e intense wood character, this bottling will likely always have a severe edge.</t>
  </si>
  <si>
    <t>ChÃ¢teau Fleur la Mothe 2010  MÃ©doc</t>
  </si>
  <si>
    <t>Light, juicy and fruity, this is classic Beaujolais. A red cherry flavor and a burst of acidity come with gentle tannins. Ready to drink.</t>
  </si>
  <si>
    <t>Les Grands Eparcieux</t>
  </si>
  <si>
    <t>Domaine Chasselay 2011 Les Grands Eparcieux  (Beaujolais)</t>
  </si>
  <si>
    <t>A note of jammy blackberry opens the nose of this easygoing, soft and plush wine. More ripe berry flavors appear on the finish.</t>
  </si>
  <si>
    <t>Feudi di San Marzano 2010 Negroamaro (Puglia)</t>
  </si>
  <si>
    <t>Ripe and very dry, this has flavors of raisins, blackberries and dark chocolate, with a hint of smoky oak that adds richness.</t>
  </si>
  <si>
    <t>McManis 2011 Merlot (California)</t>
  </si>
  <si>
    <t>An easy-drinking pink wine, this has sweet flavors of raspberry and cherry soda, honey and vanilla.</t>
  </si>
  <si>
    <t>Moreno BHLV NV RosÃ© Sparkling (California)</t>
  </si>
  <si>
    <t>A Chardonnay with noticeable barrel influence, this is creamy and thick, with a baked apple flavor. Pair it with chicken in cream sauce or lobster and butter.</t>
  </si>
  <si>
    <t>Heritage Collection</t>
  </si>
  <si>
    <t>Peirano 2011 Heritage Collection Chardonnay (Lodi)</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Tarara 2011 Viognier (Virginia)</t>
  </si>
  <si>
    <t>White orchard-fruit aromas, like slow-cooked green apples and Barlett pears, are offset by flower and light spice accents. The palate is a little broad, but the wine finishes with a lemony, minerally tang.</t>
  </si>
  <si>
    <t>Trump 2011 Viognier (Monticello)</t>
  </si>
  <si>
    <t>Dusty, citrusy aromas form the greeting, while the palate is juicy in style, without much definition beyond zestiness. The flavors offer notes of papaya and nectarine. The finish sizzles for a moment, then fizzles.</t>
  </si>
  <si>
    <t>ViÃ±a La Rosa 2012 La Palma Sauvignon Blanc (Cachapoal Valley)</t>
  </si>
  <si>
    <t>The oily popcorn aromas are not a turn-off, but they do hint at the resiny, sticky palate. Flavors of honeyed white fruits, oak resin, vanilla and toast lead to a short finish with a sugar-like sweetness. Good, but confected and a touch mealy.</t>
  </si>
  <si>
    <t>Reina Ana Reserva</t>
  </si>
  <si>
    <t>Aguirre 2011 Reina Ana Reserva Chardonnay (Central Valley)</t>
  </si>
  <si>
    <t>The nose on this Muscat is flat and smells like applesauce and peach syrup. Surprisingly, the palate is bright in feel, with ample acids and flavors of tangy peach, apricot and honey.</t>
  </si>
  <si>
    <t>Artemisa Late Harvest</t>
  </si>
  <si>
    <t>ViÃ±a el Aromo 2010 Artemisa Late Harvest Muscat d'Alexandrie (Itata Valley)</t>
  </si>
  <si>
    <t>Silky and delicate in texture, this nearly weightless Pinot Noir offers red cherry-berry aromas and flavors, laced with hints of blossoms and herbs. The tart finish lingers sweetly in an intriguing, paradoxical juxtaposition. Drink nowâ€“2025.</t>
  </si>
  <si>
    <t>Two Paddocks 2015 The First Paddock Proprietor's Reserve Pinot Noir (Central Otago)</t>
  </si>
  <si>
    <t>Aromas of spiced blackberry, tar, wood smoke and herbs are complex and on target. This Syrah (with 10% Cab Franc) feels big and wide, with screechy acidity and rubbery tannins. Dark peppery berry flavors are a bit salty, while this is compact on the finish. Drink through 2022.</t>
  </si>
  <si>
    <t>ViÃ±a TabalÃ­ 2012 Payen Syrah-Cabernet Franc (LimarÃ­ Valley)</t>
  </si>
  <si>
    <t>Deep strawberry, blackberry, black olive and oregano show on the nose of this bottling that comes from a vineyard 1,100 feet above the town of Saratoga. The 100% American oak treatment makes for a savory sip, with bay leaf, white pepper, cracked peppercorn and olive, all bone dry and mouth-drying in tannins.</t>
  </si>
  <si>
    <t>Lonehawk Vineyard</t>
  </si>
  <si>
    <t>La Honda Winery 2012 Lonehawk Vineyard Cabernet Sauvignon (Santa Cruz Mountains)</t>
  </si>
  <si>
    <t>A very slight notion of hazelnut hovers on the fresh nose. The palate comes with wonderful citric intensity of ripe lemon and a dash of lime. That same smoky hint stays on the palate throughout, adding an extra dimension. The finish is pleasantly long and refreshing.</t>
  </si>
  <si>
    <t>Ried Steinbach</t>
  </si>
  <si>
    <t>Lackner Tinnacher 2015 Ried Steinbach Sauvignon Blanc (SÃ¼dsteiermark)</t>
  </si>
  <si>
    <t>Aromas of cocoa, dark cherry, baker's chocolate and graphite rise up from the glass. The flavors are dense and full, with firm chewy tannins backing them up. It should only improve with additional time in bottle. Best after 2020.</t>
  </si>
  <si>
    <t>Lauren Ashton Cellars 2013 Cabernet Sauvignon (Red Mountain)</t>
  </si>
  <si>
    <t>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t>
  </si>
  <si>
    <t>Loring Wine Company 2015 Huber Vineyard Dornfelder (Sta. Rita Hills)</t>
  </si>
  <si>
    <t>There's a subtle oak component to this wine, hinting at toast and vanilla, but the main thrust of Marlborough Sauvignon Blanc remains intact, driving forward with sweaty, pungent notes, prickly pear and pink grapefruit. Drink it over the next couple of years.</t>
  </si>
  <si>
    <t>Craft Series Pride &amp; Glory Waihopai River</t>
  </si>
  <si>
    <t>Marisco Vineyards 2013 Craft Series Pride &amp; Glory Waihopai River Sauvignon Blanc (Marlborough)</t>
  </si>
  <si>
    <t>Done in the classically savory Santa Cruz Mountains style, this bottling shows black and red licorice on the nose along with blueberry and blackberry fruit. It's brisk on the palate and still wound up tightly, with blackberry, peppercorn and black-olive flavors lifted by dried herbs.</t>
  </si>
  <si>
    <t>Martin Ranch 2012 ThÃ©rÃ¨se Vineyards Estate Cabernet Sauvignon (Santa Cruz Mountains)</t>
  </si>
  <si>
    <t>From a vineyard just below Mt. Madonna, this bottling offers deep blackberry and black-pepper spice, with herbal oregano, thyme and touches of pasilla chile on the nose. It's quite herbaceous in that typical mountain style, with bay leaf and dried basil set against dry elderberry fruit.</t>
  </si>
  <si>
    <t>Bates Ranch Vineyard</t>
  </si>
  <si>
    <t>Wrights Station 2012 Bates Ranch Vineyard Cabernet Sauvignon (Santa Cruz Mountains)</t>
  </si>
  <si>
    <t>Plum, dark spice, aromatic herb, blue flower and tilled earth are some of the aromas you'll find on this smooth full-bodied red. The structured, already approachable palate delivers black cherry, raspberry, star anise and coffee alongside ripe, polished tannins. Drink through 2022.</t>
  </si>
  <si>
    <t>Molino di Sant'Antimo 2011  Brunello di Montalcino</t>
  </si>
  <si>
    <t>This is made from 80% Chardonnay and 20% Pinot Gris. It offers an impressive commingling of preserved lemon, burnt orange peel and apricot, meeting crisp acidity and floral undertones along the way. Light and bright, it's a food-friendly option, as well as good go-to solo.</t>
  </si>
  <si>
    <t>Mumm Napa NV Blanc de Blancs Sparkling (Napa County)</t>
  </si>
  <si>
    <t>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t>
  </si>
  <si>
    <t>San Pedro 2013 Cabo de Hornos Cabernet Sauvignon (Cachapoal Valley)</t>
  </si>
  <si>
    <t>This is a blend of two vineyards, Pratt Vine Hill Road and Gap's Crown, enviable sources for both red and white grapes. The end result here shines in honey and a sublime hint of lemon candy. Bright, floral acidity lines a foundation of fresh tangerine and lime, finishing with an intensity of salty, spiced oak.</t>
  </si>
  <si>
    <t>Vagon Blanc</t>
  </si>
  <si>
    <t>MacPhail 2014 Vagon Blanc Chardonnay (Sonoma Coast)</t>
  </si>
  <si>
    <t>There is an exuberance to the nose of this bottling, with peach and apple blossoms, honeysuckle, cherimoya and nearly a tropical, banana-like scent. Yet it tightens up nicely on the sip, where pithy apple flesh, Meyer lemon tang and Asian pear flesh combine for a zesty palate.</t>
  </si>
  <si>
    <t>Baker &amp; Brain 2015 Chalone Vineyard Chenin Blanc (Monterey County)</t>
  </si>
  <si>
    <t>Cranberry juice, touches of juniper and muddy-soil notes arise on the nose of this bottling from a popular vineyard in the region. The earthy palate combines a line of beet juice with clay, turned earth, black plum and dried pine needles, framed by chalky tannins.</t>
  </si>
  <si>
    <t>Bernardus 2014 Soberanes Vineyard Pinot Noir (Santa Lucia Highlands)</t>
  </si>
  <si>
    <t>This pure varietal bottling spent 18 months in oak, emerging perfectly proportioned with deftly integrated flavors of berry and herb, and a touch of fresh snap peas. The tannins carry the characteristic green olive notes, and the finish offers the scent and flavor of ground coffee as well. Overall a very fine effort.</t>
  </si>
  <si>
    <t>Burrowing Owl 2014 Cabernet Franc (Okanagan Valley)</t>
  </si>
  <si>
    <t>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t>
  </si>
  <si>
    <t>Graziano 2013 Zinfandel (Mendocino County)</t>
  </si>
  <si>
    <t>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t>
  </si>
  <si>
    <t>BlaufrÃ¤nkisch-Cabernet</t>
  </si>
  <si>
    <t>Gunter Triebaumer 2014 BlaufrÃ¤nkisch-Cabernet Red (Burgenland)</t>
  </si>
  <si>
    <t>Gentle hints of smoke and pine wood hover on the nose. The palate has the same spicy glint of pine and some oaky smoky spice. The fruit underneath is lovely and pure: tart cranberry and raspberry are expressed beautifully. The body is soft and fresh, undeniably supported by lots of oak but it manages to achieve an elegant poised balance. It is on the finish that vanilla makes another appearance.</t>
  </si>
  <si>
    <t>Hillinger 2014 Terroir Pinot Noir (Burgenland)</t>
  </si>
  <si>
    <t>Sour-orange juice, yellow-grapefruit flesh, citrus pith and wet-riverstone aromas make for a dynamic, tangy nose on this bottling. There is fresh crispness to the palate, with rounded nectarine flesh, a sizzle of lime-led acidity and gravel minerality.</t>
  </si>
  <si>
    <t>Baker &amp; Brain 2015 Paragon Vineyard GrÃ¼ner Veltliner (Edna Valley)</t>
  </si>
  <si>
    <t>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t>
  </si>
  <si>
    <t>Burrowing Owl 2013 Cabernet Sauvignon (Okanagan Valley)</t>
  </si>
  <si>
    <t>With vineyards spread across the top sectors of the Fleurie cru, this wine is fruity and structured at the same time. It has a dry core that is surrounded by ripe berry fruits that also hint at black cherry. The wine needs time to soften, so drink from 2018.</t>
  </si>
  <si>
    <t>ChÃ¢teau de Fleurie 2015  Fleurie</t>
  </si>
  <si>
    <t>ChÃ¢teau de Fleurie</t>
  </si>
  <si>
    <t>This single vineyard wine comes from a steep parcel that is wedged between crus Fleurie and Moulin-Ã -Vent. It is deliciously packed with crisp cherry fruits and fine acidity. At the same time, it is structured, solid and with a core of tannins. It is a wine that will age for a while longer, so drink from late 2017.</t>
  </si>
  <si>
    <t>Domaine Chignard 2015 Les Moriers  (Fleurie)</t>
  </si>
  <si>
    <t>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t>
  </si>
  <si>
    <t>Jean-Ernest Descombes</t>
  </si>
  <si>
    <t>Georges Duboeuf 2015 Jean-Ernest Descombes  (Morgon)</t>
  </si>
  <si>
    <t>From the winery's Bordeaux study series, this Merlot-based blend shows roast beef, smoke, lilac, violet, lavender and shy black-cherry fruit on the nose. There's more fruit on the palate, with blackberry paste. However, the rigid tannins don't open up easily. Notes of crushed volcanic rock, espresso, dried herbs and leather are subtle.</t>
  </si>
  <si>
    <t>J. Lohr 2013 CuvÃ©e Pom Red (Paso Robles)</t>
  </si>
  <si>
    <t>Enviable structure marks this lovely wine that appears to have been made in a slightly reductive style. Light oak, a bouquet of dried herb and vanilla ride along a medium-bodied texture that's soft and silky, with a panache of juicy blackberry and currant on the finish.</t>
  </si>
  <si>
    <t>Jarvis 2012 Estate Grown Cave Fermented Merlot (Napa Valley)</t>
  </si>
  <si>
    <t>Hints of fresh and dried white currant chart their course along a fault line of freshness. This Zierfandler, a real Austrian rarity, is a lip-smacking wine of great personality. The palate is both slender and generous. Savor this slowly and wisely.</t>
  </si>
  <si>
    <t>Johanneshof Reinisch 2015 Satzing Zierfandler (Thermenregion)</t>
  </si>
  <si>
    <t>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t>
  </si>
  <si>
    <t>Marchesi de' Frescobaldi 2013 Nipozzano Vecchie Viti Riserva  (Chianti Rufina)</t>
  </si>
  <si>
    <t>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t>
  </si>
  <si>
    <t>Opawa 2016 Sauvignon Blanc (Marlborough)</t>
  </si>
  <si>
    <t>This wine doesn't try to conceal what it is, a 100% varietal exploration of a hearty grape, though in this case, from a relatively cool area. Black-purple in color, it offers structure and tension atop developed flavors of mocha chocolate and plum.</t>
  </si>
  <si>
    <t>Bluenose 2012 Petite Sirah (Russian River Valley)</t>
  </si>
  <si>
    <t>With its name going back to 16th-century stag hunting by King Francis I, this chateau offers a perfumed, deliciously ripe wine that is light and poised at the same time. An herbal touch partners with the red fruits for extra freshness.</t>
  </si>
  <si>
    <t>ChÃ¢teau Pas du Cerf 2015 RosÃ© (CÃ´tes de Provence)</t>
  </si>
  <si>
    <t>With vineyards at Maures in the heart of CÃ´tes de Provence, this chÃ¢teau has produced a rich, sunny style of wine. With ripe strawberry flavors and a soft texture gently cut by acidity, the wine is made for apÃ©ritif.</t>
  </si>
  <si>
    <t>ChÃ¢teau RÃ©al d'Or 2015 Collection RosÃ© (CÃ´tes de Provence)</t>
  </si>
  <si>
    <t>ChÃ¢teau RÃ©al d'Or</t>
  </si>
  <si>
    <t>One of the CÃ´tes de Provence classed growths, this wine is soft and rounded. Its fresh, lightly candied character is offset by the firmer tannins from Syrah and MourvÃ¨dre in the blend. Ripe and full and fruity in the mouth, it has only light acidity at the end.</t>
  </si>
  <si>
    <t>ChÃ¢teau Saint-Maur 2015 RosÃ© (CÃ´tes de Provence)</t>
  </si>
  <si>
    <t>A very light color and reserved aromas and flavors make this dry wine appetizing in a subtle way. Made from Malbec grapes, which is unusual for rosÃ©, it should pair well with seafood or almost anything you would serve a dry white wine with.</t>
  </si>
  <si>
    <t>Red Hills</t>
  </si>
  <si>
    <t>Conn Creek 2014 Red Hills RosÃ© (Lake County)</t>
  </si>
  <si>
    <t>Flat aromas of coconut and toasted oak give way to smoky chocolate mocha, red currant and black pepper. A touch soft on the finish, it otherwise drinks full-bodied and powerful.</t>
  </si>
  <si>
    <t>Corner 103 2012 Cabernet Sauvignon (Sonoma Valley)</t>
  </si>
  <si>
    <t>This is a simple, straightforward combination of apple and caramel, light-bodied with layers of texture and complexity. A great midweek wine that works for larger gatherings as well, it's a great example of cool-climate fruit that isn't overdone in oak or ripeness.</t>
  </si>
  <si>
    <t>Cuvaison 2014 Estate Grown Chardonnay (Carneros)</t>
  </si>
  <si>
    <t>Aromas of white spring flower, exotic fruit and an herbal note waft out of the glass. The medium-bodied palate offers white peach, pear, vanilla and toasted oak alongside modest acidity. A citrusy note closes the finish.</t>
  </si>
  <si>
    <t>Deltetto 2015 San Michele  (Roero)</t>
  </si>
  <si>
    <t>This is a softly layered wine with just the right amount of tension to give credence to a lifted minerality, accented by well-crafted clove and baked strawberry. The finish is spicy in more clove and nutmeg.</t>
  </si>
  <si>
    <t>Pluto's Fury</t>
  </si>
  <si>
    <t>Geyser Peak 2013 Pluto's Fury Pinot Noir (Russian River Valley)</t>
  </si>
  <si>
    <t>The nose isn't very expressive but eventually suggests aromas of toast, espresso and chopped herb. The tight palate offers oak, baking spice and the heat of alcohol but not much fruit richness. Astringent tannins grip the finish.</t>
  </si>
  <si>
    <t>Mario Gagliasso 2011 Torriglione  (Barolo)</t>
  </si>
  <si>
    <t>Concord grapes are unmistakable for their sweet, high-toned Welch's grape jelly aromas and flavors. The Bella Rosa stays true to this bright, juicy, easy-drinking style. It's not a complex wine but delightfully quaffable.</t>
  </si>
  <si>
    <t>Merritt NV Bella Rosa Red (New York)</t>
  </si>
  <si>
    <t>White spring flower, Bosc pear and wet stone aromas lift out of the glass. The bright, straightforward palate offers apple, tangerine and a hint of almond alongside bright acidity.</t>
  </si>
  <si>
    <t>Albino Armani 2014 Corvara Pinot Grigio (Valdadige)</t>
  </si>
  <si>
    <t>Aromas of straw, dusty apple and mild citrus are clean as a whole. Citric acidity lends zest to an otherwise chunky, pithy palate. Flavors of citrus fruits and apple finish fresh, pithy and with a note of orange peel.</t>
  </si>
  <si>
    <t>Alfredo Roca 2015 Fincas Chardonnay (Mendoza)</t>
  </si>
  <si>
    <t>Basic aromas of white fruits and pumpkin precede a sharp palate with a high malic acid content. Tart apple, gooseberry and salty flavors run long due to blazing acidity.</t>
  </si>
  <si>
    <t>Altos de Cristimil 2014 AlbariÃ±o (RÃ­as Baixas)</t>
  </si>
  <si>
    <t>Squeezed lemon rinds and pith, wound up wet concrete notes, a touch of toasted almond and a slight show of nectarine flesh comprise the nose of this bottling. Classic Cali Chard buttery notes lead the sip, with ripe stonefruit, sea salt, caramel and jasmine, uplited by a decent acidity.</t>
  </si>
  <si>
    <t>Byington 2014 Wrights Station Vineyard Chardonnay (Santa Cruz Mountains)</t>
  </si>
  <si>
    <t>This is an affordable and refreshingly light-bodied Zin, bright and fresh in red berry and well-put together in terms of tannin and oak. Stock up for parties.</t>
  </si>
  <si>
    <t>Camp 2014 Zinfandel (Sonoma County)</t>
  </si>
  <si>
    <t>Aromas of yellow flower and acacia honey take center stage on this bright wine. The zesty palate offers pineapple, peach and citrus alongside racy acidity that gives it a tangy finish.</t>
  </si>
  <si>
    <t>Casalfarneto 2014 Fontevecchia  (Verdicchio dei Castelli di Jesi Classico Superiore)</t>
  </si>
  <si>
    <t>The richness of this wine reflects the warmth of the vintage. Ripe and full, it balances intense acidity with generous red fruits. A hint of pepper gives the wine a lift. Drink with food.</t>
  </si>
  <si>
    <t>Coste Brulade</t>
  </si>
  <si>
    <t>Cellier Saint-Sidoine 2015 Coste Brulade RosÃ© (CÃ´tes de Provence)</t>
  </si>
  <si>
    <t>Cellier Saint-Sidoine</t>
  </si>
  <si>
    <t>This wine has a rich background to support its perfumed red fruits. Raspberry and mandarin-orange flavors roll around the mouth easily, with only the lightest sense of structure. It is an immediately attractive, balanced wine.</t>
  </si>
  <si>
    <t>Ludovic de BeausÃ©jour</t>
  </si>
  <si>
    <t>ChÃ¢teau de Berne 2015 Ludovic de BeausÃ©jour RosÃ© (CÃ´tes de Provence)</t>
  </si>
  <si>
    <t>Visually, this is a pale version of a Creamsicle. It has citrus yellow fruits and soft acidity. With its spice, it is well balanced, ending with a refreshing burst of bright red-currant flavors.</t>
  </si>
  <si>
    <t>ChÃ¢teau de Calavon 2015 RosÃ© (Coteaux d'Aix-en-Provence)</t>
  </si>
  <si>
    <t>This wine is fruity, crisp and packed with clean, bright red fruits. The inland location of the vineyard gives the wine a cool feeling that is crisp and fresh at the end.</t>
  </si>
  <si>
    <t>ChÃ¢teau des Sarrins 2015 RosÃ© (CÃ´tes de Provence)</t>
  </si>
  <si>
    <t>This blend of Sauvignon Blanc and Grenache Blanc tastes more of the crisp and herbal Sauvignon. It is floral, with spice, apple and lime flavors. With its bright aftertaste the wine is ready to drink.</t>
  </si>
  <si>
    <t>ChÃ¢teau Paradis 2015 White (Coteaux d'Aix-en-Provence)</t>
  </si>
  <si>
    <t>Produced from biodynamically grown grapes in the stunning Les Baux de Provence region, this fresh wine is crisp with sliced apple fruit and a touch of citrus. Drink now. The former owners of ChÃ¢teau Montrose in Bordeaux, Anne-Marie et Jean-Louis CharmolÃ¼e, purchased Romanin in 2006.</t>
  </si>
  <si>
    <t>Alpilles</t>
  </si>
  <si>
    <t>ChÃ¢teau Romanin 2014 White (Alpilles)</t>
  </si>
  <si>
    <t>A density of grapey plum surrounds dusty, chalky tannins that soften on the palate to further reveal red cherry, anise and soy. The wine possesses a distinct herbaceous character throughout.</t>
  </si>
  <si>
    <t>Clone Six Edition</t>
  </si>
  <si>
    <t>Herzog 2012 Clone Six Edition Cabernet Sauvignon (Chalk Hill)</t>
  </si>
  <si>
    <t>A vibrant yellow-gold color and a good blend of delicate citrus and butter in the aroma and flavor give this understated and medium-bodied wine the balance and interest to satisfy.</t>
  </si>
  <si>
    <t>Hirsch 2013 Estate Chardonnay (Sonoma Coast)</t>
  </si>
  <si>
    <t>White spring flower and citrus fruit aromas lead the way while the bright palate offers juicy nectarine and a hint of papaya. Zesty acidity gives it a tangy finish.</t>
  </si>
  <si>
    <t>La Bollina 2015  Gavi</t>
  </si>
  <si>
    <t>La Bollina</t>
  </si>
  <si>
    <t>Aromas recalling chamomile flower and acacia honey lead the way. The medium-bodied palate offers candied lemon drop, grapefruit and toasted nut alongside vibrant acidity. Drink soon.</t>
  </si>
  <si>
    <t>La Staffa 2013 Rincrocca  (Verdicchio dei Castelli di Jesi Classico Superiore)</t>
  </si>
  <si>
    <t>Peppery spice, tart goosebery and white grapefruit notes shine in this varietally characteristic GrÃ¼ner Veltliner. It's delicate in concentration but cutting and fresh, finishing on a refreshing mineral tone. Drink now through 2018.</t>
  </si>
  <si>
    <t>Lamoreaux Landing 2014 GrÃ¼ner Veltliner (Finger Lakes)</t>
  </si>
  <si>
    <t>A blend of 90% Sangiovese and 10% Merlot, this discloses weedy, leafy aromas. The one-dimensional palate offers toast, coffee, sweet chocolate and dark berry. It's not an an ager so enjoy soon.</t>
  </si>
  <si>
    <t>Fattoria di Montecchio 2009  Chianti Classico</t>
  </si>
  <si>
    <t>This straightforward wine is bone dry and brisk in acidity. The pink grapefruit and Meyer lemon citrus flavors are enriched with riper notes of papayas. But there's also a strong streak of tart green gooseberries.</t>
  </si>
  <si>
    <t>Geyser Peak 2012 River Ranches Sauvignon Blanc (Russian River Valley)</t>
  </si>
  <si>
    <t>This barrel-aged Soave conveys aromas of candied citrus, pineapple, and toasted oak. The palate delivers butterscotch, sugary vanilla and lemon drops in a low-impact, muted style.</t>
  </si>
  <si>
    <t>Casette Foscarin</t>
  </si>
  <si>
    <t>Monte Tondo 2011 Casette Foscarin  (Soave Classico)</t>
  </si>
  <si>
    <t>Crisp aromas of zesty citrus fold in touches of brine and bitterness. Fresh and peppery on the palate, it has pyrazinic flavors of bell pepper, arugula and passion fruit. A juicy, briny, mildly bitter finish is typical for Leyda SB.</t>
  </si>
  <si>
    <t>MontGras 2013 Reserva Sauvignon Blanc (Leyda Valley)</t>
  </si>
  <si>
    <t>This easy wine will pair nicely with slightly sweet fare, such as sausage risotto, Chinese pork and chicken dishes, or a ham sandwich with Dijon mustard. It's crisp in acidity, with flavors of honey, apricots, lemons and limes.</t>
  </si>
  <si>
    <t>Pech Merle 2012 Sauvignon Blanc (Dry Creek Valley)</t>
  </si>
  <si>
    <t>Dry and tannic, this Pinot is heavy. It has strong flavors of blackstrap molasses, tea, black cherry jam and oak, and is ready to drink now.</t>
  </si>
  <si>
    <t>Peters Family 2010 Pinot Noir (Sonoma Mountain)</t>
  </si>
  <si>
    <t>Pineapple and mango dominate this full-bodied, ripe wine. Soft and given a lift by lime juice, it is a well-balanced blend of Arinto and FernÃ£o Pires. The aftertaste is fresh and fruity.</t>
  </si>
  <si>
    <t>Quinta da Alorna 2013 White (Tejo)</t>
  </si>
  <si>
    <t>This light wine has vanilla flavors from wood aging, fresh red fruits and soft tannins. Acidity gives wine poise and an elegant touch. Drink from 2015.</t>
  </si>
  <si>
    <t>AluzÃ©</t>
  </si>
  <si>
    <t>Quinta do Pessegueiro 2010 AluzÃ© Red (Douro)</t>
  </si>
  <si>
    <t>Scents of lime and orange flower are pretty on this off-dry Riesling, accenting flavors of savory apple and preserved yellow peach. It's zingy in acidity, finishing moderately long on a dried herb note.</t>
  </si>
  <si>
    <t>Saint M 2012 Riesling (Pfalz)</t>
  </si>
  <si>
    <t>Saint M</t>
  </si>
  <si>
    <t>Subtle aromas of yellow peach, golden apple and honeydew melon lead off. However the palate is rather lean, with citrus and mineral notes alongside bracing acidity but not much fruit richness.</t>
  </si>
  <si>
    <t>Monte San Piero</t>
  </si>
  <si>
    <t>Sandro de Bruno 2010 Monte San Piero  (Soave Superiore)</t>
  </si>
  <si>
    <t>Aromas of grilled bell peppers and soy sauce accompany whiffs of tire rubber. The palate shows muddled flavors of caramelized onion, espresso, and ripe black currants and blackberry alongside fleeting tannins. It finishes on a sugary note.</t>
  </si>
  <si>
    <t>Tenuta di Vaira 2011 Caccia al Palazzo  (Bolgheri)</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Tenuta Luisa 2011 Red e.motion Red (Venezia Giulia)</t>
  </si>
  <si>
    <t>It offers linear apple, pear and juicy white fruit flavors alongside a subtle smoky note. Crisp acidity leaves a refreshing finish.</t>
  </si>
  <si>
    <t>Le Rosse</t>
  </si>
  <si>
    <t>Tommasi 2012 Le Rosse Pinot Grigio (Venezie)</t>
  </si>
  <si>
    <t>This is a bright-fruited wine with lively acidity and apple flavors. It has a creamy texture, a touch of spice and a lemon zest aftertaste. Drink now.</t>
  </si>
  <si>
    <t>Trenel Fils 2012  VirÃ©-ClessÃ©</t>
  </si>
  <si>
    <t>The tannins are hard and strong. It's not undrinkable, but it is hard to enjoy, despite a solid core of black currants and cassis liqueur. The finish is bone dry and astringent. Drink now.</t>
  </si>
  <si>
    <t>Triumph Cellars 2011 Cabernet Sauvignon (Napa Valley)</t>
  </si>
  <si>
    <t>Triumph Cellars</t>
  </si>
  <si>
    <t>Subtle floral aromas and whiffs of tropical fruit lead to a lean palate that offers peach, papaya and mango alongside bright acidity. Pair it with lightly seasoned seafood dishes.</t>
  </si>
  <si>
    <t>Auge</t>
  </si>
  <si>
    <t>Villa Canestrari 2012 Auge  (Soave Superiore)</t>
  </si>
  <si>
    <t>This soft, round and fruity wine is styled for immediate consumption. Light fruit flavors of apple and Asian pear are finished with a lick of lemony acid.</t>
  </si>
  <si>
    <t>Willamette Valley Vineyards 2011 Dijon Clone Chardonnay (Willamette Valley)</t>
  </si>
  <si>
    <t>Aromas of toasted oak, vanilla and butterscotch carry over to the palate together with red apple skin and pear alongside fresh acidity. Not much fruit richness, but it's crisp and linear.</t>
  </si>
  <si>
    <t>San Brizio</t>
  </si>
  <si>
    <t>La Cappuccina 2011 San Brizio  (Soave)</t>
  </si>
  <si>
    <t>Dull and dusty on the nose, this burly Zin opens up in the glass, offering a slight sweetness of blackberry and vanilla amid its soft texture and structure.</t>
  </si>
  <si>
    <t>Rocky Draw</t>
  </si>
  <si>
    <t>Lava Cap 2010 Rocky Draw Zinfandel (El Dorado)</t>
  </si>
  <si>
    <t>This blend of Teroldego and Lagrein isn't very expressive but the the nose eventually reveals black fruit and smoke. The palate is also closed, but eventually opens enough to show cherry, blackberry and hints of oak-driven spice.</t>
  </si>
  <si>
    <t>Marmoram</t>
  </si>
  <si>
    <t>Maso Poli 2009 Marmoram Red (Trentino)</t>
  </si>
  <si>
    <t>Notes of milk chocolate accompany black currant, green olive and toasty oak flavors in this dry, creamy 100% Cabernet. It's not an ager, but will be fine through 2017.</t>
  </si>
  <si>
    <t>Pat Paulsen Vineyards 2011 Heritage Selection Cabernet Sauvignon (Napa Valley)</t>
  </si>
  <si>
    <t>Pure fruit flavors and zesty acidity mark this wine. It's rich and ripe in orange, apricot and papaya flavors, with little or no oak influence.</t>
  </si>
  <si>
    <t>Peter Cellars 2012 Chardonnay (Carneros)</t>
  </si>
  <si>
    <t>Subtle aromas of smoke, Bartlett pear and Granny Smith apple carry over to the palate along with a citrusy note and a hint of raw almond.</t>
  </si>
  <si>
    <t>Peter Zemmer 2012 Pinot Grigio (Alto Adige)</t>
  </si>
  <si>
    <t>This is soft, fruity and already delicious with ripe red fruits. There's no wood aging, and the wine displays berry flavors, balanced acidity and a soft, jammy aftertaste. Drink 2014.</t>
  </si>
  <si>
    <t>Quinta do Casal Branco 2013 Terra de Lobos Red (Tejo)</t>
  </si>
  <si>
    <t>The extreme dryness and minerality at first give this wine a Chablis-like interest. Then you find lemons, limes and apricots, framed in acidity and herbs. Drink up.</t>
  </si>
  <si>
    <t>Rancho Sisquoc 2012 Flood Family Vineyards Chardonnay (Santa Barbara County)</t>
  </si>
  <si>
    <t>Rich blackberry and currant flavors mark this Cabernet. It's bone dry, very tannic and acidic, giving it a severe mouthfeel that's not likely to age out. But it's elegant and food-friendly. Decant it for a few hours.</t>
  </si>
  <si>
    <t>Reaper 2012 Cabernet Sauvignon (Napa Valley)</t>
  </si>
  <si>
    <t>Scratchy, spicy aromas and a touch of juniper accent red-berry scents on this everyday Cabernet. The mouthfeel is dry, fresh and shows tangy acidity, while racy, edgy flavors of plum, spice and green herbs finish zesty.</t>
  </si>
  <si>
    <t>Santa Ema 2011 Select Terroir Cabernet Sauvignon (Maipo Valley)</t>
  </si>
  <si>
    <t>Clean and tart in lemon flavor, it has a bright streak of acidity throughout. Refreshing, it'll work well as an apÃ©ritif, a hint of pear lingering on the soft palate and finish.</t>
  </si>
  <si>
    <t>Chacewater 2012 Made with Organically Grown Grapes Chardonnay (Lake County)</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Coffele 2013  Soave Classico</t>
  </si>
  <si>
    <t>Plenty of rich, forward raspberry and cherry pie filling flavors in this Pinot, which shows a delicate, silky mouthfeel. With crisp acidity and a spicy finish, it's easy to drink now with burgers and grilled salmon.</t>
  </si>
  <si>
    <t>Cru 2012 Appellation Series Pinot Noir (Santa Lucia Highlands)</t>
  </si>
  <si>
    <t>Smoke seeps throughout this deeply earthen Auslese, lending a savory, mineral tone to the bright lemon and tangerine flavors. The palate is honeyed and concludes deftly with a tea-leaf astringency that lingers on the finish.</t>
  </si>
  <si>
    <t>Trittenheimer Apotheke Auslese</t>
  </si>
  <si>
    <t>Bollig-Lehnert 2014 Trittenheimer Apotheke Auslese Riesling (Mosel)</t>
  </si>
  <si>
    <t>Vanilla, cedar and plum notes benefit from a dusting of cracked pepper in this medium-bodied dry red. The tannins are supple to the point of creaminess, and the finish warm and spicy. Drink now.</t>
  </si>
  <si>
    <t>2 Up 2014 Shiraz (South Australia)</t>
  </si>
  <si>
    <t>Pommard and WÃ¤denswil clones make up this cuvÃ©e. Chunky fruit flavors of sour plum and cherry are on display, with decent penetration and moderate length. Drink now through 2022.</t>
  </si>
  <si>
    <t>A Blooming Hill Vineyard 2014 Trouble Pinot Noir (Willamette Valley)</t>
  </si>
  <si>
    <t>Opaque and thick, this wine is robust, yet balancedâ€”a study in cedar and pencil lead that drives into a dimension of dried herb. The savory components find companionship in fruitier notes of cherry and blueberry, before a tannic, oaky finish closes things out.</t>
  </si>
  <si>
    <t>Artesa 2012 Limited Release Cabernet Sauvignon (Napa Valley)</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Astrales 2013 Christina  (Ribera del Duero)</t>
  </si>
  <si>
    <t>This is straightforward, well-made tank-fermented fizz at a bargain price. Chardonnay and Pinot Noir offer hints of toasted brioche and lemon curd, finishing crisp and clean.</t>
  </si>
  <si>
    <t>De Bortoli NV DB Family Selection Sparkling Brut Sparkling (Riverina)</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Colliano 2012 Peneca Rebula Brut Ribolla Gialla (Primorska)</t>
  </si>
  <si>
    <t>Subtle but alluring aromas of yellow spring flower and white almond lead the way while the fresh palate shows mature apple, sage and mineral alongside bright acidity. A tangy saline note signals the close.</t>
  </si>
  <si>
    <t>Di Giovanna 2015 Grillo (Terre Siciliane)</t>
  </si>
  <si>
    <t>Bright while also jammy, this is a ripe wine dominated by rich red fruit. The core of tannins doesn't disturb the strawberry flavors and the crisp acidity. The wine is already developing well. Drink from 2019.</t>
  </si>
  <si>
    <t>Grasses TÃªtes</t>
  </si>
  <si>
    <t>Domaine Bruno Clair 2014 Grasses TÃªtes  (Marsannay)</t>
  </si>
  <si>
    <t>A very light yellow-plum fruitiness colors nose and palate of this fresh, easy and soft white. Plummy friendliness is matched by equally sunny lemon freshness, resulting in a balanced, fruity, easy-drinking wine.</t>
  </si>
  <si>
    <t>Domaine Charles Baur 2014 Pinot Blanc (Alsace)</t>
  </si>
  <si>
    <t>This fresh, juicy wine is full of red fruits and has light tannins. A dry core supports the perfumed red-berry flavors. With acidity, the wine is likely to develop quickly. Drink from 2019.</t>
  </si>
  <si>
    <t>Les Echezots</t>
  </si>
  <si>
    <t>Domaine Jean Fournier 2014 Les Echezots  (Marsannay)</t>
  </si>
  <si>
    <t>Domaine Jean Fourn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Ã¨re</t>
  </si>
  <si>
    <t>Domaine Ninot 2013 ChaponniÃ¨re  (Rully)</t>
  </si>
  <si>
    <t>From vines that are at least 25 years old, this wine is rounded and soft. It has red fruit concentration, a lively wine that is also full in the mouth. It is a wine that could age a few more months and will be better from late 2016.</t>
  </si>
  <si>
    <t>Domaine Petroni 2015 RosÃ© (Corse)</t>
  </si>
  <si>
    <t>Bright red fruits dominate this approachable wine that offers smoky tannins along with spice and acidity. With a fresh, fruity aftertaste, the wine will develop quickly. Drink from 2018.</t>
  </si>
  <si>
    <t>Domaine Sylvain Pataille 2014 Clos du Roy  (Marsannay)</t>
  </si>
  <si>
    <t>Notions of baked Mirabelle plums lend their full-fruited aspect to nose and palate. Their softness is countered by fresh, lively crispness. This is friendly, refreshing and fruit-driven.</t>
  </si>
  <si>
    <t>Domaine Zinck 2014 Portrait Pinot Blanc (Alsace)</t>
  </si>
  <si>
    <t>This opens with delicate aromas that recall pear, yellow stone fruit and a whiff of almond. The juicy palate presents yellow peach, citrus and a hint of hazelnut alongside fresh acidity.</t>
  </si>
  <si>
    <t>Donnachiara 2015  Greco di Tufo</t>
  </si>
  <si>
    <t>Made with Zibibbo, this refreshing white offers floral and fruit aromas suggesting white rose and yellow stone fruit. The lively palate tastes of apricot, lemon zest and a hint of aromatic herb alongside bright acidity.</t>
  </si>
  <si>
    <t>Donnafugata 2015 Lighea Zibibbo (Sicili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 2014 Pinot Noir (Eola-Amity Hills)</t>
  </si>
  <si>
    <t>This is a ripe, plump rosÃ© that's highly â€œsmashable,â€ as young Aussies would say. Mixed red berry fruit is underscored by a dash of lime on the finish. Drink now.</t>
  </si>
  <si>
    <t>Evans &amp; Tate 2015 Breathing Space RosÃ© (Australia)</t>
  </si>
  <si>
    <t>Extremely ripe fruit flavors fuel this full-bodied, no-holds barred wine. The aromas are like blackberry jam and raspberry syrup, and the flavors are almost that extreme, but the wine is technically dry. A very viscous texture wraps it up.</t>
  </si>
  <si>
    <t>Fallbrook 2012 Reserve Merlot (California)</t>
  </si>
  <si>
    <t>Despite the low alcohol, this is completely dry. Crisp and steely, with fruit rather than flower flavors, it's accented with mineral and a whiff of petrol. The finish stops short, but more time in bottle may fix that.</t>
  </si>
  <si>
    <t>Firesteed 2013 Riesling (Oregon)</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Bodegas y ViÃ±edos TÃ¡bula 2013 Damana Crianza  (Ribera del Duero)</t>
  </si>
  <si>
    <t>Can't-miss aromas of petrol, wet stones and lime will have you thinking this is Riesling, but the blend is two-thirds Garnacha Blanca and the rest Macabeo. Tight and well cut on the palate, this tastes of melon, lime and peach pit. A quick, lean finish works.</t>
  </si>
  <si>
    <t>Somdinou</t>
  </si>
  <si>
    <t>Celler Cooperatiu de Gandesa 2014 Somdinou White (Terra Alta)</t>
  </si>
  <si>
    <t>Celler Cooperatiu de Gandesa</t>
  </si>
  <si>
    <t>This wine is ripe with generous strawberry flavors and perfumed acidity. A smoky edge accompanies tastes of red cherry. The wine is rounded and light with attractive final acidity.</t>
  </si>
  <si>
    <t>Chanson PÃ¨re et Fils 2013 Beauregard Premier Cru  (Santenay)</t>
  </si>
  <si>
    <t>Clean, ripe apple notes glide across nose and palate in a fruity, refreshing, balanced and easy-drinking white. Drink soon while aromas are at their peak.</t>
  </si>
  <si>
    <t>Jean-Baptiste Adam 2014 Les Natures Pinot Blanc (Alsace)</t>
  </si>
  <si>
    <t>Light peach and apricot aromas meet richer, riper pear and vanilla flavors and a creamy texture for a medium-bodied, palate-pleasing taste.</t>
  </si>
  <si>
    <t>Josh Cellars 2014 Chardonnay (California)</t>
  </si>
  <si>
    <t>Faint pear notes on the nose lead to a savory, earthy but crisp palate. The finish is very clean, even cleansing. This will shine with food.</t>
  </si>
  <si>
    <t>Kuentz-Bas 2014 White (Alsace)</t>
  </si>
  <si>
    <t>A soft and subdued nose leads to a very gently but freshly fruited palate. Cut pear and apple abound, as does their brisk, friendly freshness. This has the same tart and juicy feel as a perfectly ripe apple. The finish is dry and clean.</t>
  </si>
  <si>
    <t>La Cave des Vignerons de Pfaffenheim 2014 Gentil White (Alsace)</t>
  </si>
  <si>
    <t>This is a rich, soft wine with jammy black fruits and ripe tannins. The acidity will hold the wine together and allow it to age. A mineral edge comes from the caillou (stones) in the soilâ€”hence the wine's name. It will age, although quickly, so drink from 2018.</t>
  </si>
  <si>
    <t>LabourÃ©-Roi 2014 Les Cailles Premier Cru  (Nuits-St.-Georges)</t>
  </si>
  <si>
    <t>There's a slight reductive quality to the nose of this otherwise fresh, medium-bodied white that's decently concentrated in a brightness of lemon and apple. With integrated oak and texture, it's a nice choice for the table or by the glass as an apÃ©ritif.</t>
  </si>
  <si>
    <t>Landmark 2014 Overlook Chardonnay (Sonoma County)</t>
  </si>
  <si>
    <t>The 11th vintage of Abacela's AlbariÃ±o is a racy wine, with excellent varietal character. Fruit flavors suggest a mix of cucumber, apple, citrus and melon. There's a trace of oyster shell minerality and a bracing whiff of sea breeze on the finish.</t>
  </si>
  <si>
    <t>Abacela 2011 AlbariÃ±o (Umpqua Valley)</t>
  </si>
  <si>
    <t>This is a fine effort from first-year fruit that was cropped way down for extra concentration. It's a vibrant wine with a bright raspberry flavor that has a pretty, lightly candied quality.</t>
  </si>
  <si>
    <t>Dijon 667 Clone</t>
  </si>
  <si>
    <t>Carabella 2010 Dijon 667 Clone Pinot Noir (Chehalem Mountains)</t>
  </si>
  <si>
    <t>Bold cherry and berry notes show herbal, reedy nuances, with a palate that's deep and tight as nails. Flavors of toast, chocolate and spice ride on a core of dark berry, and the finish is equally toasty and chocolaty, but also a tad hot.</t>
  </si>
  <si>
    <t>Casa Silva 2009 Gran Reserva Petit Verdot (Colchagua Valley)</t>
  </si>
  <si>
    <t>Full and ripe, the wine's lush texture demonstrates the dominance of Merlot. It also has a dense, tannic character that pushes through the rich fruit, lending balance and aging potential. Keep this for at least five years.</t>
  </si>
  <si>
    <t>ChÃ¢teau Croix de Mission 2010  Montagne-Saint-Ã‰milion</t>
  </si>
  <si>
    <t>On the austere side, with a firm and dry tannic structure, this represents the classic style of Bordeaux. It has black currant fruit and a mineral edge, with a severe structure that demands to be aged.</t>
  </si>
  <si>
    <t>ChÃ¢teau Greysac 2010  MÃ©doc</t>
  </si>
  <si>
    <t>ChÃ¢teau Greysac</t>
  </si>
  <si>
    <t>A mint- and spice-flavored wine, this has concentrated tannins that structure the black plum and berry fruits. The flavors are rich, and the dense texture promises several years of aging.</t>
  </si>
  <si>
    <t>ChÃ¢teau la Haye 2010  Saint-EstÃ¨phe</t>
  </si>
  <si>
    <t>This is a tight, substantial effort, with scents of bark, earth and herb running through the tart raspberry fruit. It's less accessible than many of Oregon's 2009 Pinots, but with decanting or further cellaring, it's a wine that should open nicely.</t>
  </si>
  <si>
    <t>Winter's Hill 2009 Estate Pinot Noir (Dundee Hills)</t>
  </si>
  <si>
    <t>Sharp and tangy, this assertive wine shows a well-integrated mix of berry, cherry, sassafras and herb. Lightly dusted with fresh earth, it does a gentle fade through the finish.</t>
  </si>
  <si>
    <t>Kelley Fox 2010 Mirabai Pinot Noir (Willamette Valley)</t>
  </si>
  <si>
    <t>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t>
  </si>
  <si>
    <t>Lange 2010 Three Hills CuvÃ©e Pinot Noir (Willamette Valley)</t>
  </si>
  <si>
    <t>Dry raspberry and strawberry aromas come with a touch of vanilla. The mouthfeel is lively and jumpy, with ample kick to bolster the woody, toasty flavors of berry and vanilla. The finish deals toast, woodspice and resin notes.</t>
  </si>
  <si>
    <t>Matetic 2011 Corralillo Pinot Noir (San Antonio)</t>
  </si>
  <si>
    <t>This biodynamic blend of Frappato and Nero d'Avola shows a bright ruby color, with fresh aromas of blueberry, cassis and white almond. The mouthfeel is fresh, bearing a sour cherry flavor.</t>
  </si>
  <si>
    <t>SP68 Rosso</t>
  </si>
  <si>
    <t>Occhipinti 2011 SP68 Rosso Red (Sicilia)</t>
  </si>
  <si>
    <t>A pepper- and spice-dominated wine, this has a background of citrus and green plum flavors. The palate is textured and full. The RotenpÃ¼llen is made up of glacial deposits.</t>
  </si>
  <si>
    <t>Pratsch 2011 RotenpÃ¼llen GrÃ¼ner Veltliner (NiederÃ¶sterreich)</t>
  </si>
  <si>
    <t>Medium bodied, this fruity vineyard-designate has a peppery spice note. A touch of dried herb and a hint of earth carry onto the finish.</t>
  </si>
  <si>
    <t>Chehalem 2010 Stoller Vineyards Pinot Noir (Dundee Hill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Concha y Toro 2010 Amelia Limited Release Chardonnay (Casablanca Valle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Concha y Toro 2011 Serie Riberas Gran Reserva Ribera del Rapel Sauvignon Blanc (Colchagua Valley)</t>
  </si>
  <si>
    <t>A blend of Braucol and Merlot, this exotic wine features ripe juiciness and tannins. It is full in the mouth, with intense acidity running alongside the fruit and strong herb flavors. It has firm structure and concentration that promise good aging.</t>
  </si>
  <si>
    <t>Domaine du Moulin 2010 Vieilles Vignes Red (Gaillac)</t>
  </si>
  <si>
    <t>Made using fruit that was sourced from 100-year-old vines, this has a dark color, firm tannins and minerality, plus a solid black-plum flavor. This will age for several years.</t>
  </si>
  <si>
    <t>Domaine du Vissoux 2011 Coeur de Vendanges  (Beaujolais)</t>
  </si>
  <si>
    <t>Firmly tannic, this has has a dark plum flavor, layered with considerable density and dryness. With its juicy acidity and firm structure, this needs to age.</t>
  </si>
  <si>
    <t>Vignes de 1935</t>
  </si>
  <si>
    <t>Domaine DuprÃ© 2011 Vignes de 1935  (Morgon)</t>
  </si>
  <si>
    <t>This pure expression of Nerello Mascalese opens with bright berry intensity and drying mineral nuances of brimstone and lead pencil. The mouthfeel is fresh, lean and etched.</t>
  </si>
  <si>
    <t>Duca di Salaparuta 2009 Vajasindi LÃ vico Nerello Mascalese (Sicilia)</t>
  </si>
  <si>
    <t>This pure expression of Negroamaro has been enhanced by rich oak influence, producing a bouquet redolent of spice, dark chocolate, cigar box and Spanish cedar. There are jammy fruit tones at the back. If oak is not your thing, don't bother.</t>
  </si>
  <si>
    <t>Feudi di San Marzano 2009 F Negroamaro (Salento)</t>
  </si>
  <si>
    <t>This estate (owned by the Zonin family) has recently overhauled its white wine program, and the excellent results show with this beautiful Insolia. Fragrant citrus and peach aromas are followed by a creamy thickness and a spicy citrus-like intensity.</t>
  </si>
  <si>
    <t>Feudo Principi di Butera 2011 Insolia (Sicilia)</t>
  </si>
  <si>
    <t>Although the 2011 vintage was difficult, Foris did particularly well with this lightly spicy, fruit-laden Pinot Gris. True varietal flavors of pear and apple are perfectly set against vivid acidity.</t>
  </si>
  <si>
    <t>Foris 2011 Pinot Gris (Rogue Valley)</t>
  </si>
  <si>
    <t>Made from Nerello Mascalese that was harvested in 2010 and 2011, this dry wine opens with bold aromas of berry, dried fruit and cassis. Tangy acidity gives the wine a bright and lively mouthfeel. Overall, it's silky, long and intense.</t>
  </si>
  <si>
    <t>MunJebel 8</t>
  </si>
  <si>
    <t>Frank Cornelissen NV MunJebel 8  (Etna)</t>
  </si>
  <si>
    <t>This is firm, concentrated and, as its name suggests, it's ready to pair with hearty fare. It has structure, followed by red cherry and blueberry fruits, and it's finished with acidity and a dry edge. Age for 3â€“4 years.</t>
  </si>
  <si>
    <t>Vignerons de Bel Air 2011 Hiver Gourmand  (Morgon)</t>
  </si>
  <si>
    <t>This is spicy and soupy smelling, but in a good, savory way. The mouthfeel is creamy and chewy, with plenty of extract and soft tannins. It tastes herbal and a touch foxy, with spice and berry flavors that lead to a sizable, chocolaty finish that's weighty and round.</t>
  </si>
  <si>
    <t>ViÃ±a PÃ©rez Cruz 2010 Limited Edition CarmenÃ¨re (Maipo Valley)</t>
  </si>
  <si>
    <t>This 75-25 blend of Chardonnay and Grillo (aged only in stainless steel) makes a great companion to fresh seafood dishes. The wine offers loads of citrus and pear notes, with a chalky mineral overtone and bright acidity.</t>
  </si>
  <si>
    <t>Baglio del Cristo di Campobello 2011 AdÃ¨nzia White (Sicilia)</t>
  </si>
  <si>
    <t>A touch of honey brings a sense of sweetness to the flavors of lemon candy, pineapple juice, green melon and vanilla. Tart acidity provides fine vitality and balance. This shows real Napa Valley finesse.</t>
  </si>
  <si>
    <t>Black Stallion 2011 Sauvignon Blanc (Napa Valley)</t>
  </si>
  <si>
    <t>Savory tones of saffron and pollen permeate through this brisk, dry Riesling. Hints of white blossoms and lemon brighten the midpalate, leading a crisp, clean finish. Enjoy young.</t>
  </si>
  <si>
    <t>This has overt floral and fruit-salad aromas, sugary flavors of fresh apples, grapes and pineapple, a soft texture and sweet finish. While rich enough for dessert, this might also be a good brunch wine and will work well as a complement to a cheese plate.</t>
  </si>
  <si>
    <t>Saxon Brown 2012 Fighting Brothers CuvÃ©e Semillon (Sonoma County)</t>
  </si>
  <si>
    <t>This is dilute to the point of being thin, showing pale flavors of apple and underripe peach. A plastic note runs through it also. Tasted twice with consistent results.</t>
  </si>
  <si>
    <t>SolÃ©na 2013 Domaine Danielle Laurent Chardonnay</t>
  </si>
  <si>
    <t>Made by Marc Mondavi of the Charles Krug-making Mondavis, this is a majority varietal wine, with splashes of Petit Verdot, Cabernet Franc and Malbec. Juicy and thick in oak, it offers tastes of dried cherry and blackberry woven around tightly grained tannins.</t>
  </si>
  <si>
    <t>The Divining Rod 2012 Cabernet Sauvignon (Alexander Valley)</t>
  </si>
  <si>
    <t>The deep black color of this wine suggests that it spent a lot of time on the skins, and 20 months in American oak added further grip and grit to the tannins. Cherry tobacco, espresso and plenty of oak flavors lead into a chewy finish with some residual bitterness.</t>
  </si>
  <si>
    <t>Weisinger 2012 Reserve Cabernet Sauvignon (Rogue Valley)</t>
  </si>
  <si>
    <t>This is 100% varietal, and 10% was barrel fermented. That seems to have put a light layer of toast over lemon-drop fruit. There's a touch of grapefruit and some aromatic notes of candied orange peel.</t>
  </si>
  <si>
    <t>Weisinger 2013 Viognier (Rogue Valley)</t>
  </si>
  <si>
    <t>Jam and vanilla aromas and ripe raspberry flavors make this plenty fruity, while crisp acidity lends just a touch of grip to the silky texture. It's medium bodied and easy to drink.</t>
  </si>
  <si>
    <t>Helwig 2012 Zinfandel (Amador County)</t>
  </si>
  <si>
    <t>This is a soft, lightly aromatic wine with fresh apple and quince flavors. It has light spice, balanced acidity and a mineral streak that gives the wine shape and texture. It is ready to drink, although it will be even better from 2016.</t>
  </si>
  <si>
    <t>Herdade da Comporta 2014 Private Selection White (PenÃ­nsula de SetÃºbal)</t>
  </si>
  <si>
    <t>Cranberry and blackberry sauce aromas take on spiced notes of nutmeg, clove and anise on the mildly aromatic nose of this Bordeaux-style red blend. The full-bodied palate is dark and spicy, with toasted vanilla leading to a hot, alcoholic finish.</t>
  </si>
  <si>
    <t>Boreas</t>
  </si>
  <si>
    <t>Anemoi 2012 Boreas Red (Grand Valley)</t>
  </si>
  <si>
    <t>Fermentation in oak has given this wine both a toasty aroma and a palate that is spicy in burnt caramel flavors. Yellow fruits are there as well, giving promise for a more balanced future. Drink from 2016.</t>
  </si>
  <si>
    <t>Azamor 2014 Selected White (Alentejano)</t>
  </si>
  <si>
    <t>Rhubarb, turned earth and a touch of juniper show on the nose of this wine, made by the Terravant facility in Buellton. It's decently juicy and relatively complex on the palate, with licorice, crushed herbs and a long-lasting acidity.</t>
  </si>
  <si>
    <t>Blue Hawk 2012 Pinot Noir (Central Coast)</t>
  </si>
  <si>
    <t>Blue Hawk</t>
  </si>
  <si>
    <t>Waxy apple aromas are chunky, dusty and a bit choppy. Ditto the palate, which is thick and on the full side, with moderate acidity. Apple, savory oak and spice flavors finish with a briny, saline note.</t>
  </si>
  <si>
    <t>Bodega Norton 2013 Reserva Chardonnay (Mendoza)</t>
  </si>
  <si>
    <t>This is a smooth blend of AntÃ£o Vaz and Arinto, with a shot of Alvarinho. It is bright and fruity yet also somewhat creamy. There is a lemon tang to this still young wine. Fresh and fruity at the end, drink from 2016.</t>
  </si>
  <si>
    <t>Herdade do Rocim 2014 Mariana White (Alentejano)</t>
  </si>
  <si>
    <t>This wine is jammy blackberry and blueberry forward on the nose, with sweet baking spice notes rounding it out. The juicy palate boasts zippy red currant acidity balanced by soft, stone-ground tannins. Drink now for immediate enjoyment.</t>
  </si>
  <si>
    <t>Horton 2013 Private Reserve Petit Verdot (Virginia)</t>
  </si>
  <si>
    <t>Tart, barely ripe fruit flavors echo rhubarb and salmonberry. This acidic wine has some spice and lift, and finishes with scents and flavors of fresh pine needles.</t>
  </si>
  <si>
    <t>Johan 2012 Estate Pinot Noir (Willamette Valley)</t>
  </si>
  <si>
    <t>Dusty mineral and bramble notes contrast sunny, sweet yellow peach and melon flavors in this brisk semidry Riesling. It's forward and fruity, finishing with a lingering, lacy sweetness. Not likely to improve, so drink now.</t>
  </si>
  <si>
    <t>Johann Falkenburg 2014 Riesling (Rheinhessen)</t>
  </si>
  <si>
    <t>There's size and power to this generous, slightly tangy wine, the robustness of its fruit and tannin representative of a ripe year. Black cherry and vanilla highlight the proceedings, with leather on the finish.</t>
  </si>
  <si>
    <t>Madrigal 2013 Zinfandel (Napa Valley)</t>
  </si>
  <si>
    <t>Oak notes of dark-roast coffee, rubber and cured meat dominate on the nose. Utilizing 50% new French barrels, the medium-bodied palate shows a bit more fruit, with red cherries and dark bramble berries taking on a charred character. Burnt cinnamon rounds out the finish.</t>
  </si>
  <si>
    <t>Carter's Mountain Vineyard</t>
  </si>
  <si>
    <t>Michael Shaps 2012 Carter's Mountain Vineyard Cabernet Franc (Monticello)</t>
  </si>
  <si>
    <t>The nose on this isn't very expressive, offering aromas of sawdust and toast that follow through to the tight palate together with raw red cherry. Gritty tannins and brisk acidity provide an austere framework.</t>
  </si>
  <si>
    <t>Montaribaldi 2012 Palazzina  (Barbaresco)</t>
  </si>
  <si>
    <t>Deep straw in color, this blend of 60% Viognier, 25% Sauvignon Blanc and 15% Chardonnay reveals little more than aromas of citrus. It is somewhat stiff on the palate, with flavors of lemon, grapefruit, guava and walnut. There is a touch of slivered almond and a quick splash of lemon that help to brighten up the finish.</t>
  </si>
  <si>
    <t>Ixsir 2010 Grande Reserve White (Lebanon)</t>
  </si>
  <si>
    <t>This wine has crisp acidity and a simple message of fresh fruitiness. An attractive lemon character permeates the wine with an perfumed aftertaste. Drink now.</t>
  </si>
  <si>
    <t>Domaine de Fussiacus</t>
  </si>
  <si>
    <t>Jean-Paul Paquet 2013 Domaine de Fussiacus  (Saint-VÃ©ran)</t>
  </si>
  <si>
    <t>Juicy and oaky, this ripe, fleshy wine dances in black fruit and tea. Medium in weight and length, it finishes in a burst of toasted vanilla.</t>
  </si>
  <si>
    <t>Jason and Aiden's Block</t>
  </si>
  <si>
    <t>Kastania 2011 Jason and Aiden's Block Pinot Noir (Sonoma County)</t>
  </si>
  <si>
    <t>This is an extracted wine, with licorice and dark chocolate flavors as much as fruit. It is tough at the moment, with dry tannins dominating the black plum flavor and the acidity. Leave until 2016 in the hope it will soften.</t>
  </si>
  <si>
    <t>Adega Cooperativa do Cartaxo 2011 Coudel Mor Reserva Red (Tejo)</t>
  </si>
  <si>
    <t>In this generous, fruity wine, rich flavors are cut by grapefruit acidity and aromatic herbs. The texture is full in the mouth with good refreshing flavors as well a juicy, aftertaste.</t>
  </si>
  <si>
    <t>Albert Bichot 2013  MÃ¢con-Villages</t>
  </si>
  <si>
    <t>Aromas of cantaloupe, tropical fruits and rubber lack continuity and seem a bit tired. On the palate, this rosÃ© is chunky and lazy, with low acidity. Flavors of orange peel and stone fruits finish with sweet, citric lift and moderate zest.</t>
  </si>
  <si>
    <t>Carmela Benegas Cabernet Franc</t>
  </si>
  <si>
    <t>Benegas 2014 Carmela Benegas Cabernet Franc RosÃ© (Mendoza)</t>
  </si>
  <si>
    <t>A sweet, syrupy aroma and candied fruit flavors, sprinkled with baking-spice notes from oak aging, make this wine attractive in a bubble-gum way. It is fruity, medium bodied, fresh and frothy.</t>
  </si>
  <si>
    <t>Brazin 2013 Old Vine Zinfandel (Lodi)</t>
  </si>
  <si>
    <t>Toasty aromas fold in baked apple notes. Sharp, sizzling and high in acid, the palate is citric and tough to navigate. Flavors of orange, lemon and sour apple are no shock given the palate.</t>
  </si>
  <si>
    <t>Cuatro Mil</t>
  </si>
  <si>
    <t>Budeguer 2013 Cuatro Mil Chardonnay (Mendoza)</t>
  </si>
  <si>
    <t>Quite light in color, this shows an intriguing, citrusy nose of sweet lime juice and tropical passionfruit. A bubblegum ester flavor shows on the bright palate, with lemon juice and minerality. It's a quaffable wine, just not typical for the varietal.</t>
  </si>
  <si>
    <t>This is a light, crisp and fresh wine, with tight acidity and a mineral texture. It has black and red currant flavors, and needs a few months more to age; drink from the end of 2016.</t>
  </si>
  <si>
    <t>Cape Roca Fisherman Winemaker Selection</t>
  </si>
  <si>
    <t>Casca Wines 2014 Cape Roca Fisherman Winemaker Selection Red (Douro)</t>
  </si>
  <si>
    <t>Here is a brisk and fruity wine that has bright acidity and a fresh raspberry flavor. There is an attractive crispness to the finish of this bright rosÃ©.</t>
  </si>
  <si>
    <t>Dona Helena</t>
  </si>
  <si>
    <t>Cooperativa Agricola de Santo Isidro de Pegoes 2014 Dona Helena RosÃ© (PenÃ­nsula de SetÃºbal)</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Verve 2006 Syrah (Sonoma Mountain)</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â€“2012.</t>
  </si>
  <si>
    <t>Family Estate</t>
  </si>
  <si>
    <t>Volker Eisele Family Estate 2006 Family Estate Cabernet Sauvignon (Napa Valle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W.H. Smith 2008 Maritime Pinot Noir (Sonoma Coast)</t>
  </si>
  <si>
    <t>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Reynvaan Family Vineyards 2007 Queen's Road White White (Walla Walla Valley (WA))</t>
  </si>
  <si>
    <t>Masses of dusty spices mark this balanced, delicious Zinfandel. It has the polished balance and rich tannins of a Napa Valley Cabernet, but with Zin's wild berries, cherries, currants, briary, brambly tones and textures, and of course all those savory spices.</t>
  </si>
  <si>
    <t>Signorello 2007 Luvisi Vineyard Zinfandel (Napa Valley)</t>
  </si>
  <si>
    <t>91â€”93 Barrel sample. Delicate wine, very restrained, showing great fruit, balanced botrytis and some spice. Elegant.</t>
  </si>
  <si>
    <t>ChÃ¢teau Coutet 2006 Barrel sample  (Barsac)</t>
  </si>
  <si>
    <t>91-93 Barrel sample. Belair has been given a new name, after Christian Moueix's grandmother, in honor of its purchase by the Moueix family. The wine is ripe, with its dark tannins and perfumed fruit, lifted by a final smoky character.</t>
  </si>
  <si>
    <t>ChÃ¢teau BÃ©lair-Monange 2008 Barrel sample  (Saint-Ã‰milion)</t>
  </si>
  <si>
    <t>91-93 Barrel sample. Although the aromas are heavily of wood, the fruit has a fresh lift, giving some spices, with a core of tannin coming through to finish with some juiciness. A wine in the elegant style.</t>
  </si>
  <si>
    <t>ChÃ¢teau Cantenac Brown 2008 Barrel sample  (Margaux)</t>
  </si>
  <si>
    <t>A beautiful Cabernet, made in an elegantly approachable way. Dry and smooth, it shows complex flavors of blackberries, currants and dried herbs, wrapped into rich, dusty tannins. The alcohol level is quite high, but balanced, in a California way.</t>
  </si>
  <si>
    <t>Arrowood 2005 Cabernet Sauvignon (Sonoma County)</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Peter Barlow</t>
  </si>
  <si>
    <t>Rustenberg 2005 Peter Barlow Cabernet Sauvignon (Stellenbosch)</t>
  </si>
  <si>
    <t>A semisweet wine, all currants and ripe fruit. The sweetness comes from superripe fruit, giving a delicious balance with the acidity. Flavors of yellow apples, tarragon and all-spice come together in an exciting finish.</t>
  </si>
  <si>
    <t>Weinrieder 2007 Grande Reserve Riesling (NiederÃ¶sterreic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â€“8 years in a cool cellar.</t>
  </si>
  <si>
    <t>Vine Age Series 100 Year Old Vines</t>
  </si>
  <si>
    <t>XYZin 2007 Vine Age Series 100 Year Old Vines Zinfandel (Dry Creek Valley)</t>
  </si>
  <si>
    <t>This is a tremendous, powerful Chardonnay that swamps the mouth with ripe fruit and oak. It detonates with pineapple crÃ¨me brÃ»lÃ©e, peach tart, buttered toast and vanilla flavors, and while it's dry, it has a honey-sweet finish and a crisp, citrus acid tartness. Drink now.</t>
  </si>
  <si>
    <t>La FenÃªtre 2007 Bien Nacido Vineyard Chardonnay (Santa Maria Valley)</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Mapema 2007 pz Malbec (Mendoza)</t>
  </si>
  <si>
    <t>Mapema</t>
  </si>
  <si>
    <t>Marked by fresh, sleek acidity and firm, dusty tannins, this is a Pinot to stash in the cellar for a while. It's just too tough and hard now. Give it 4â€“6 years to soften, and let the black cherries, red currants and cola mesh with the oak and transform with the magic of bottle age.</t>
  </si>
  <si>
    <t>Merry Edwards 2007 Pinot Noir (Russian River Valley)</t>
  </si>
  <si>
    <t>This wine tastes very tangy and crisp. Medium bodied, with lemon and green-apple flavors, it's refreshing and mouth-cleansing.</t>
  </si>
  <si>
    <t>Archgate Cellars 2015 Reserve Bottling Pinot Grigio (Lodi)</t>
  </si>
  <si>
    <t>Typical Moscatel aromas suggest lychee and pineapple. This feels regular in every way, with no spritz or anything of interest in terms of texture. Flat lychee and tropical-fruit flavors finish with modest citrusy kick and a note of grape skins.</t>
  </si>
  <si>
    <t>Marina Alta</t>
  </si>
  <si>
    <t>Bocopa 2015 Marina Alta Moscatel de AlejandrÃ­a (Alicante)</t>
  </si>
  <si>
    <t>Cherry and black plum aromas are oaky and smoky. Full, blocky and a bit awkward on the palate, this Garnacha tastes of minty, oaky clove, roasted plum and black currant. A saucy, semi-oaked finish is solid enough.</t>
  </si>
  <si>
    <t>Dom Ramon Imperial</t>
  </si>
  <si>
    <t>Bodegas Aragonesas 2013 Dom Ramon Imperial Garnacha (Campo de Borja)</t>
  </si>
  <si>
    <t>This wine is both intensely ripe and veering on sugary, while not offering much in terms of body. It becomes somewhat flat on the finish.</t>
  </si>
  <si>
    <t>Tin Cross Harrison Block Reserve</t>
  </si>
  <si>
    <t>Byington 2014 Tin Cross Harrison Block Reserve Chardonnay (Alexander Valley)</t>
  </si>
  <si>
    <t>This is a superripe wine. With its apricot and mango fruit flavors it is exotic and far removed from traditional white Bordeaux. A blend of Sauvignons Blanc and Gris, it has light signs of wood aging that add some spice to the very rich character of the wine. Drink from the end of 2016.</t>
  </si>
  <si>
    <t>ChÃ¢teau Alta GaÃ¯a 2015  Bordeaux Blanc</t>
  </si>
  <si>
    <t>ChÃ¢teau Alta GaÃ¯a</t>
  </si>
  <si>
    <t>This blend of 60% Grenache and 40% Syrah offers restrained fruit and medium body. Struck flint marks the nose, while the palate is slightly ungenerous, dominated by underripe stone fruit flavors. The finish is clean and dry.</t>
  </si>
  <si>
    <t>Buti Nages</t>
  </si>
  <si>
    <t>ChÃ¢teau de Nages 2015 Buti Nages RosÃ© (CostiÃ¨res de NÃ®mes)</t>
  </si>
  <si>
    <t>This is a young wine with still firm tannins and stalky fruit. It has black-currant flavors that are balanced by fresh acidity and a dry core. The wine has all the freshness of the vintage, drink from 2017.</t>
  </si>
  <si>
    <t>ChÃ¢teau Haut Pingat 2014  Bordeaux</t>
  </si>
  <si>
    <t>ChÃ¢teau Haut Pingat</t>
  </si>
  <si>
    <t>Black-currant flavors are right up in the front of this wine. With some youthful stalkiness, it also has the potential for a really juicy character that is bright, almost crisp. A touch of perfume gives the wine a lift. Let it smooth out for a few months, so drink from early 2017.</t>
  </si>
  <si>
    <t>ChÃ¢teau Tour le Pin 2014  Bordeaux</t>
  </si>
  <si>
    <t>Tight aromas of yellow apple, green pear, lemon sorbet and slate are sharp and wound-up in this bottling. The palate is light without much complexity, just simple flavors of apple and lime.</t>
  </si>
  <si>
    <t>Clos LaChance 2014 Sauvignon Blanc (Central Coast)</t>
  </si>
  <si>
    <t>Dusty, generic berry aromas are light and simple. This feels highly regular and juicy, while salty flavors are clean but largely fruitless. A fresh, basic finish is perfectly adequate but unexciting.</t>
  </si>
  <si>
    <t>CVNE 2015 Cune Rosado (Rioja)</t>
  </si>
  <si>
    <t>Petite Sirah and Syrah are included in this intensely fruity wine, aged for one year in French and American oak, 25% of it new. Aromas and flavors of barbecue smoke provide a hint of char, offset by the background sweetness of vanilla.</t>
  </si>
  <si>
    <t>Director's Cut 2013 Zinfandel (Dry Creek Valley)</t>
  </si>
  <si>
    <t>This kitchen sink-style blend has aromas of baking spice, dark plum and herb. It drinks off dry, with smooth currant and plum flavors that linger.</t>
  </si>
  <si>
    <t>Original House Wine 2013 House Wine Red (America)</t>
  </si>
  <si>
    <t>This quaffer has a touch of sweetness and plump tropical-fruit flavors. It's not too serious but goes down easy.</t>
  </si>
  <si>
    <t>Ste. Chapelle NV Chardonnay (America)</t>
  </si>
  <si>
    <t>Medicinal and saline aromas lead the nose. The medicinalâ€”almost chemicalâ€”sensation carries over to the lean palate while raspy tannins leave a grainy finish.</t>
  </si>
  <si>
    <t>Stroppiana 2012 Leonardo  (Barolo)</t>
  </si>
  <si>
    <t>A pretty peach color, this wine is a blend of Cabernet Franc (79%) and Cabernet Sauvignon. Aromas of dried herbs, bell pepper and spice lead to dry cherry and green pepper flavors. There's interest but the bell pepper notes take over.</t>
  </si>
  <si>
    <t>Three Rivers 2015 Estate RosÃ© (Walla Walla Valley (WA))</t>
  </si>
  <si>
    <t>Hints of white blossom and lemon are pleasant in this zesty, full-bodied wine, but are accompanied by savory tones of dusty mineral and white button mushroom. The finish is brisk but clean.</t>
  </si>
  <si>
    <t>Jamesport 2014 Sauvage Sauvignon Blanc (North Fork of Long Island)</t>
  </si>
  <si>
    <t>Sugared plum, spice, vanilla and herb aromas are followed by off-dry, soft blue-fruit flavors in this wine. It provides easy-drinking pleasure.</t>
  </si>
  <si>
    <t>The Original Steak House</t>
  </si>
  <si>
    <t>Original House Wine 2013 The Original Steak House Cabernet Sauvignon (America)</t>
  </si>
  <si>
    <t>This is dry and full bodied, with a light smoky aroma and modest, unusual flavors like fennel and green peach.</t>
  </si>
  <si>
    <t>The Winery SF 2013 Peoples Blend White (North Coast)</t>
  </si>
  <si>
    <t>Aromas of smoke, matchstick, mineral and red fruit are followed by lightly styled cranberry flavors that winnow toward the finish.</t>
  </si>
  <si>
    <t>Latah Creek 2012 Alice Vineyard Malbec (Wahluke Slope)</t>
  </si>
  <si>
    <t>The aromas seem a bit muddled, with notes of wet copper penny, herbs, tobacco and spice. The red-fruit flavors are subdued, with an elegant styling.</t>
  </si>
  <si>
    <t>Liberty Lake 2011 Tempranillo (Red Mountain)</t>
  </si>
  <si>
    <t>Rustic aromas of barnyard, game and overripe fruit follow through to the brawny palate along with powdered sage, violet and a hint of game. Full-bodied but lacking fruit richness, it and ends on a bitter note.</t>
  </si>
  <si>
    <t>Giachini</t>
  </si>
  <si>
    <t>Revello Fratelli 2012 Giachini  (Barolo)</t>
  </si>
  <si>
    <t>Funky aromas of underbrush, game and a hint of barnyard follow over to the tannic palate. It lacks fruit richness and has an astringent finish.</t>
  </si>
  <si>
    <t>Reverdito 2012  Barolo</t>
  </si>
  <si>
    <t>Reverdito</t>
  </si>
  <si>
    <t>Off dry and a bit sugary in style, this easygoing rosÃ© offers intensely ripe, slightly ruddy strawberry and cherry flavors. The finish is brisk and clean.</t>
  </si>
  <si>
    <t>Bianca Dolce RosÃ©</t>
  </si>
  <si>
    <t>Sannino 2014 Bianca Dolce RosÃ© Merlot (North Fork of Long Island)</t>
  </si>
  <si>
    <t>This wine is as light as a feather. It's crisp with citrus acidity and is totally ready to drink. It is clean, perfumed with an attractive, fruity aftertaste.</t>
  </si>
  <si>
    <t>Sauvion 2015  Muscadet SÃ¨vre et Maine</t>
  </si>
  <si>
    <t>Cut grass, crisp green pears, honeydew melon, lime blossoms and a touch of passionfruit combine for a complex nose on this rarely seen grape. The palate is much more simplistic and flat though, with apple and pear-juice flavors enhanced by hints of brown sugar and spice.</t>
  </si>
  <si>
    <t>South Coast 2015 Verdelho (California)</t>
  </si>
  <si>
    <t>The aromas bring notes of vanilla, baking spices, Craisins, asphalt and raspberries that seem a bit evolved. The palate drinks off dry and full, with almost port-like flavors.</t>
  </si>
  <si>
    <t>Almquist 2009 Clifton Vineyard Zinfandel (Wahluke Slope)</t>
  </si>
  <si>
    <t>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t>
  </si>
  <si>
    <t>The wine is fruity with a stalky edge and bright black-currant fruit flavors. It is soft in character, fruity rather than structured, yet its acidity finishes the wine with a fresh lift.</t>
  </si>
  <si>
    <t>Baron Philippe de Rothschild 2014 Mouton Cadet  (Bordeaux)</t>
  </si>
  <si>
    <t>A mellow, mildly fruity nose is like a cypher. This feels limited but healthy and compact. Cherry, plum and spice aromas are basic, while this tastes of generic berry fruits on the finish. Garnacha with some Tempranillo is the blend.</t>
  </si>
  <si>
    <t>Don RamÃ³n Vino Tinto Barrica</t>
  </si>
  <si>
    <t>Bodegas Aragonesas 2013 Don RamÃ³n Vino Tinto Barrica Red (Campo de Borja)</t>
  </si>
  <si>
    <t>Plum and candied berry aromas come with a touch of horseradish and chemical harshness. Chunky, plump and short on crispness, this tastes of plum, berry and salt. A bready tasting finish runs low on acidity and fruit.</t>
  </si>
  <si>
    <t>Larchago 2015 RosÃ© (Rioja)</t>
  </si>
  <si>
    <t>What separates the Orchard Block in terms of taste is a certain saline quality that underscores pretty plum and blackberry fruit. It's youthful and fresh, with balancing tannins and sufficient acidity for aging through 2020â€“2022. A gentle  hint of chocolate weaves through the finish.</t>
  </si>
  <si>
    <t>Sokol Blosser 2010 Orchard Block Pinot Noir (Dundee Hills)</t>
  </si>
  <si>
    <t>Aromas recall honeysuckle, green apple and aromatic herbs. The elegant palate offers concentrated yellow peach, apricot, lemon zest and a vein of pure minerality alongside crisp acidity. It's nicely balanced with a lingering finish.</t>
  </si>
  <si>
    <t>Tiefenbrunner 2011 Feldmarschall von Fenner MÃ¼ller-Thurgau (Alto Adige)</t>
  </si>
  <si>
    <t>Firmly tannic, with a peppery flavor, this accents its tart berry fruit with flavors of brown spices and hints of dried leaves. Its power lies in the interplay of such details, as well as the overall balance and precision of the winemaking.</t>
  </si>
  <si>
    <t>Ken Wright 2012 McCrone Vineyard Pinot Noir</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Savoya Vineyard</t>
  </si>
  <si>
    <t>Ken Wright 2012 Savoya Vineyard Pinot Noi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King Estate 2012 Backbone Pinot Gris (Oregon)</t>
  </si>
  <si>
    <t>Delicious in fruity perfume, this is a blend of 45% Grenache, 20% Syrah, 19% MourvÃ¨dre, 10% Counoise and 6% Cinsault. Heady in rosewater, violet and wild strawberry, the wine is finely textured and meaty in body with a lengthy, herbal finish. It makes a delectable pairing with almost any meal.</t>
  </si>
  <si>
    <t>Five Thirteen Red Wine Blend</t>
  </si>
  <si>
    <t>Donkey &amp; Goat 2012 Five Thirteen Red Wine Blend Red (El Dorado)</t>
  </si>
  <si>
    <t>This wine is so savory, it is hard to decide what notions appear uppermost. There definitely is white pepper, also some soy-sauce depth, dried hayflowers and arugula pungency, all framed by ripe pear flavors and displayed on a textured, refreshing canvas.</t>
  </si>
  <si>
    <t>Eichinger 2013 Wechselberg GrÃ¼ner Veltliner (Kamptal)</t>
  </si>
  <si>
    <t>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t>
  </si>
  <si>
    <t>Elizabeth Chambers 2011 Winemaker's CuvÃ©e Pinot Noir (Willamette Valley)</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Fritz Haag 2012 Brauneberger Juffer Auslese Riesling (Mosel)</t>
  </si>
  <si>
    <t>Succulent scents and flavors of cherry liqueur, laced with marzipan and a whiff of earthy funk define this new single-vineyard selection. Tannins are thick and offer suggestions of tanned leather.</t>
  </si>
  <si>
    <t>Bonnie Jean Vineyard</t>
  </si>
  <si>
    <t>Ken Wright 2012 Bonnie Jean Vineyard Pinot Noir</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tiyal 2011 Kuyen Red (Maipo Valley)</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La Folia Winery 2011 Sangiovese (Sierra Foothills)</t>
  </si>
  <si>
    <t>Loamy, dark, rich aromas of pastry, blackberry, blueberry and turned earth scream â€œripe.â€ In the mouth, this is bulky but focused. Flavors of black fruits, chocolate, fig, herbs and spice finish with notes of tobacco, raw oak, mint and bright acidity. Drink now through 2019.</t>
  </si>
  <si>
    <t>Montes 2011 Folly Syrah (Colchagua Valley)</t>
  </si>
  <si>
    <t>Pleasing aromatics send up a mix of cherry, black tea and clean earth. The wine is tannic and substantial, with ripe black cherry fruit and a streak of caramel.</t>
  </si>
  <si>
    <t>Owen Roe 2012 Anna's Vineyard Pinot Noir (Chehalem Mountains)</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 2012 Friulano (Colli Orientali del Friuli)</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Terre Rouge 2011 Ascent Syrah (Sierra Foothills)</t>
  </si>
  <si>
    <t>Less aromatically forward than its peers, this suggests slightly riper fruit. A welcome mineral focus comes on the concentrated, textured palate that boasts zesty citrus peel and a wonderfully straight, upright backbone. This will come into its own by 2015â€“2016.</t>
  </si>
  <si>
    <t>Kammerer Heiligenstein</t>
  </si>
  <si>
    <t>Hirsch 2013 Kammerer Heiligenstein GrÃ¼ner Veltliner (Kamptal)</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JM Cellars 2011 Margaret's Vineyard Estate Red (Walla Walla Valley (OR))</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asa Santos Lima 2010 Confidencial Reserva Red (Lisboa)</t>
  </si>
  <si>
    <t>This rich and fruity wine shows the natural richness of the Douro, with dense and firm tannins that will allow the wine to age. Black plum fruits are powerful and concentrated, giving fruit and acidity. It needs to age for several years, don't drink before 2017.</t>
  </si>
  <si>
    <t>Companhia das Quintas 2011 Quinta da Fronteira Grande Escolha Red (Douro)</t>
  </si>
  <si>
    <t>The classic Douro blend of Touriga Nacional, Touriga Franca and Tinta Roriz has created a solid, dense and very structured wine. Black plums dominate on the fruit spectrum, supported by dry tannins. Fragrant and fresh, it's a wine to age. Drink from 2017.</t>
  </si>
  <si>
    <t>Companhia das Quintas 2011 Quinta da Fronteira Reserva Red (Douro)</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â€“2022.</t>
  </si>
  <si>
    <t>Terrunyo Andes Pirque Vineyard Block Las Terrazas</t>
  </si>
  <si>
    <t>Concha y Toro 2011 Terrunyo Andes Pirque Vineyard Block Las Terrazas Cabernet Sauvignon (Pirqu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Fontes da Cunha 2009 Quinta do Mondego Red (DÃ£o)</t>
  </si>
  <si>
    <t>Made of 85% Sangiovese and small amounts of Ciliegiolo and Canaiolo, this opens with subtle Morello cherry and underbrush aromas. The palate delivers black plum and tobacco flavors, bolstered by dusty tannins. Enjoy soon.</t>
  </si>
  <si>
    <t>Il Cortile</t>
  </si>
  <si>
    <t>Castello di Poppiano 2014 Il Cortile  (Chianti Colli Fiorentini)</t>
  </si>
  <si>
    <t>Produced from organically grown grapes, the wine is fruity, lightly structured and developing quickly. It has generous black currants and black plums that are already attractive and crisp. There is a firm back drop of tannins. Drink from 2019.</t>
  </si>
  <si>
    <t>ChÃ¢teau Meyre 2014  Haut-MÃ©doc</t>
  </si>
  <si>
    <t>ChÃ¢teau Meyre</t>
  </si>
  <si>
    <t>This is soft, attractive and deliciously fruity. It has soft tannins and lively acidity. With black currants and red-cherry fruits, it is going to be a bright wine that will age relatively quickly. Drink from 2020.</t>
  </si>
  <si>
    <t>ChÃ¢teau Simard 2014  Saint-Ã‰milion</t>
  </si>
  <si>
    <t>A slightly funky lift precedes a very crunchy light palate. There is freshness and frank up-front red-cherry fruit along with ample juiciness. This picnic-style wine will benefit from being served chilled.</t>
  </si>
  <si>
    <t>Rouge E</t>
  </si>
  <si>
    <t>Domaine Ostertag 2015 Rouge E Pinot Noir (Alsace)</t>
  </si>
  <si>
    <t>Very gentle notions of ripe pear color the nose. The palate is more toned down, with an earthy edge. The body is light and fresh. Drink while aromas are at their height.</t>
  </si>
  <si>
    <t>Domaines Schlumberger 2015 Les Princes AbbÃ©s Pinot Blanc (Alsace)</t>
  </si>
  <si>
    <t>Jumpy berry aromas are offset by notes of clove and wet dog. This feels thick, chewy and creamy, while foxy berry and plum flavors are bolstered by heavy oak. On a creamy feeling finish, a chocolatey note rises up along with herbal hints.</t>
  </si>
  <si>
    <t>ViÃ±a Magna 6 Meses en Barrica</t>
  </si>
  <si>
    <t>Dominio Basconcillos 2015 ViÃ±a Magna 6 Meses en Barrica  (Ribera del Duero)</t>
  </si>
  <si>
    <t>With attractive red fruits and soft acidity, this is a fruity wine. It is ripe with a lively crisp texture. Produced by the daughter of Jean-Luc Thunevin of Saint-Emilion's ChÃ¢teau Valandraud, the wine is bright and ready to drink.</t>
  </si>
  <si>
    <t>Domaine Virginie Thunevin</t>
  </si>
  <si>
    <t>Etablissements Thunevin 2014 Domaine Virginie Thunevin  (Bordeaux)</t>
  </si>
  <si>
    <t>Etablissements Thunevin</t>
  </si>
  <si>
    <t>Oak, licorice and grilled rosemary aromas lead the nose. The palate offers espresso, toast, dried cherry and sage flavors, pulled taut by close-grained tannins that leave an astringent finish.</t>
  </si>
  <si>
    <t>Riserva dei Padri Serviti</t>
  </si>
  <si>
    <t>Gattavecchi 2012 Riserva dei Padri Serviti  (Vino Nobile di Montepulciano)</t>
  </si>
  <si>
    <t>A touch of smoke and walnut in the aroma make this wine stand out, while apple and butter flavors fill in the palate. It's medium-bodied, dry and attractive in an Old World, slightly austere style.</t>
  </si>
  <si>
    <t>Girasole 2015 Chardonnay (Mendocino County)</t>
  </si>
  <si>
    <t>This wine combines oaky sweetness with good, plummy fruit flavors and a lightly grippy texture. It's tasty and approachable in style.</t>
  </si>
  <si>
    <t>Happy Camper 2014 Cabernet Sauvignon (California)</t>
  </si>
  <si>
    <t>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t>
  </si>
  <si>
    <t>Abadia Retuerta 2013 Pago ValdebellÃ³n Cabernet Sauvignon (Vino de la Tierra de Castilla y LeÃ³n)</t>
  </si>
  <si>
    <t>Besides the Malbec, there is also 12% Cabernet Sauvignon in the blend. The grapes are from the Gold Vineyards in the Rogue Valley. Aged 13 months in French oak, it's showing a big burst of vanilla in both nose and flavor, along with cranberry fruit and some rugged dusty tannins. Another year of bottle age would help to integrate the oak a bit further.</t>
  </si>
  <si>
    <t>Valley View 2014 Pioneer Label Malbec (Oregon)</t>
  </si>
  <si>
    <t>The peel of Bosc pear and riper stone fruit are the chief aromatic markers of this wine. The palate is light, slight and crisp with an earthier, slightly bitter edge. Drink soon while aromas are at their height.</t>
  </si>
  <si>
    <t>AndrÃ© Kientzler 2014 Pinot Blanc (Alsace)</t>
  </si>
  <si>
    <t>Dusty earthy cherry and plum aromas are a bit spicy, while this feels blocky, with rubbery tannins. Spicy herbal plum and raspberry flavors show a mild green note on the finish.</t>
  </si>
  <si>
    <t>Familia Reyes Reserva</t>
  </si>
  <si>
    <t>Baronet 2011 Familia Reyes Reserva  (Rioja)</t>
  </si>
  <si>
    <t>Baronet</t>
  </si>
  <si>
    <t>Warm dusty oaky aromas come prior to a citric palate that's high in acidity and thus austere. Salty citrus flavors are monotone and fail to alter path on a salty woody finish.</t>
  </si>
  <si>
    <t>Olsgosa</t>
  </si>
  <si>
    <t>Bodegas Perica 2015 Olsgosa Viura (Rioja)</t>
  </si>
  <si>
    <t>Bodegas Perica</t>
  </si>
  <si>
    <t>This is beautifully bottled and priced for loftiness, but this reviewer finds the wine to be fiery, ultra acidic and just not that pleasurable. Cheesy aromas set up a palate with blazing acidity. That leads to sourness that adorns flavors of salt and peanuts. Despite the fancy packaging, this doesn't come across as anything better than good.</t>
  </si>
  <si>
    <t>Conde de Aldama Amontillado</t>
  </si>
  <si>
    <t>Bodegas Yuste NV Conde de Aldama Amontillado Palomino (Jerez)</t>
  </si>
  <si>
    <t>Aromas of jammy berry fruits, licorice gum drop and warm earth are scattershot and precede a palate that's chunky but flat in feel. Buttery oaky berry and raisin flavors are solid but not direct or focused on the finish.</t>
  </si>
  <si>
    <t>Baron de Filar Roble</t>
  </si>
  <si>
    <t>Bodegas PeÃ±afiel 2015 Baron de Filar Roble  (Ribera del Duero)</t>
  </si>
  <si>
    <t>Spiced plum aromas come with a note of iodine and Band-Aid, nothing that's strange for the Monastrell-Syrah blends of Jumilla. An aggressive palate with fiery potency tastes of salty plum and currant. On the finish, this is high in energy, juicy and bold.</t>
  </si>
  <si>
    <t>Rumor</t>
  </si>
  <si>
    <t>Bodegas San Isidro 2015 Rumor Monastrell-Syrah (Jumilla)</t>
  </si>
  <si>
    <t>For a basic Spanish white, this rises above the norm. Lightly candied white-fruit aromas and a medium-bodied palate help this Macabeo (Viura) and Chardonnay blend get going. Flavors of green banana and pithy lime end with tropical overtones and controlled pyrazine-based pepper notes.</t>
  </si>
  <si>
    <t>Borsao 2015 Macabeo-Chardonnay (Campo de Borja)</t>
  </si>
  <si>
    <t>Lush blackberry, vanilla and baking spices entice the olfactory. These aromas carry through to the palate, where a clove flavor becomes more abundant. It offers grippy tannins and decent acidity, with a long, dry and spicy finish.</t>
  </si>
  <si>
    <t>Casanel 2013 Cabernet Sauvignon (Middleburg)</t>
  </si>
  <si>
    <t>This easygoing red opens with black-skinned fruit and baking spice aromas. The straightforward palate displays red plum and leather notes, with a hint of black pepper and pliant tannins. Enjoy soon.</t>
  </si>
  <si>
    <t>Castello di Radda 2014  Chianti Classico</t>
  </si>
  <si>
    <t>Based in Macau in the southern MÃ©doc, this estate is dominated by Merlot. That gives a rich wine, suffused with some attractive dusty tannins and juicy blackberry fruit. The aftertaste leaves crisp acidity. Drink the wine from 2019.</t>
  </si>
  <si>
    <t>ChÃ¢teau Dasvin-Bel-Air 2014  Haut-MÃ©doc</t>
  </si>
  <si>
    <t>ChÃ¢teau Dasvin-Bel-Air</t>
  </si>
  <si>
    <t>Mulberry, fennel and smoldering campfire aromas show on the nose of this bottling from a winery whose direction shows great potential. A gamy and sharply acidic palate offers dried cherry and bay leaf flavors, finishing sour.</t>
  </si>
  <si>
    <t>Russell Estate</t>
  </si>
  <si>
    <t>De Tierra 2012 Russell Estate Pinot Noir (Monterey)</t>
  </si>
  <si>
    <t>Meyer lemon pith and grapefruit scents meet with sliced pear, chalk and wet slate on the nose of this bottling. The palate sizzles with acidity and tensionâ€”almost too much soâ€”with lemon peel and tart kumquat flavors.</t>
  </si>
  <si>
    <t>Vindegard</t>
  </si>
  <si>
    <t>De Tierra 2014 Vindegard Chardonnay (Monterey)</t>
  </si>
  <si>
    <t>This is already showing the changes in aroma and color that usually accompany a much older wine. It's drinking quite well, with mature flavors of strawberry fruit pastry, lightly dusted with baking spices. The score reflects its limited aging potential, as the window for enjoyment seems already to be closing.</t>
  </si>
  <si>
    <t>Dion 2014 Winemaker's Reserve Pinot Noir (Chehalem Mountains)</t>
  </si>
  <si>
    <t>Made from organically farmed Sangiovese grapes, with no added sulfites, this opens with black-skinned fruit, tilled soil and herb aromas. The lively palate doles out ripe black cherry, raspberry and white pepper flavors over a smooth tannic frame. Enjoy soon.</t>
  </si>
  <si>
    <t>Puro</t>
  </si>
  <si>
    <t>Fattoria Lavacchio 2015 Puro  (Chianti)</t>
  </si>
  <si>
    <t>Sprightly, fresh Mirabelle plum mixes with headier notes of rose to present a full-fruited but fresh array of juicy, sweet pear, more plum, mandarin and tangerine. The mouthfeel has that typical Gewurztraminer oily richness but also a welcome slick of 2014 acidity.</t>
  </si>
  <si>
    <t>Dopff &amp; Irion 2014 CuvÃ©e RenÃ© Dopff Gewurztraminer (Alsace)</t>
  </si>
  <si>
    <t>Leather, cherry, plum and asphalt aromas are rustic but solid. This coastal Pinot is racy on the palate, with good overall balance. Flavors of tomato, stewed plum, cola and pepper finish with a touch of sea brine and tomato sauce.</t>
  </si>
  <si>
    <t>Errazuriz 2013 Max Reserva Pinot Noir (Aconcagua Valley)</t>
  </si>
  <si>
    <t>Foamy, fresh and rather soft, this mouthfilling wine smells subtly like raspberries and cherries. It tastes attractively fruity and has a smooth texture.</t>
  </si>
  <si>
    <t>An engaging bouquet of green apple, peach and white flowers brace the palate for flavors of white peach and apricot with a hint of rose petal. This wine is clean in the mouth with an invigorating finish.</t>
  </si>
  <si>
    <t>Chateau Burgozone 2014 Viognier (Danube River Plains)</t>
  </si>
  <si>
    <t>This wine is structured and full of tannin. It is dry, firm, the fruit still buried behind the dense texture. Hints of potential juiciness show the potential of the ripe wine that will come. Drink from 2018.</t>
  </si>
  <si>
    <t>ChÃ¢teau Sainte Roseline 2013 CuvÃ©e Lampe de MÃ©duse Red (CÃ´tes de Provence)</t>
  </si>
  <si>
    <t>Red and dense in color, with plum and raspberry aromas supported by a strong scent of barrel char, this is a generous, plump Pinot showing a mix of plum, berry and herbal flavors. A long-lasting, oaky finish concludes this oak-rich, fuller-bodied offering.</t>
  </si>
  <si>
    <t>Concha y Toro 2014 Marques de Casa Concha Pinot Noir (LimarÃ­ Valley)</t>
  </si>
  <si>
    <t>This opens with aromas of ripe black currant, toast, exotic spice and a whiff of roasted pepper. On the concentrated palate, notes of coconut, licorice and black pepper accent a core of dried cherry. Tightly knit, close-grained tannins provide firm support.</t>
  </si>
  <si>
    <t>Corte Adami 2012  Amarone della Valpolicella</t>
  </si>
  <si>
    <t>This wine is ripe and concentrated. It's packed with red fruit while also having solid tannins that give a firm structure. Acidity shoots through at the end to give a fresh lift, although the wine needs to age. Drink from 2017.</t>
  </si>
  <si>
    <t>Domaine Dominique Gruhier 2013 CÃ´te de Grisey  (Bourgogne Epineuil)</t>
  </si>
  <si>
    <t>An intriguing blend of juicy pear and tart but ripe apple perfumes the luminous palate that shines with fruit. The apple tartness, boosted by a little citrus, creates a lovely balance on this easy-drinking, little fruit bomb.</t>
  </si>
  <si>
    <t>le Berger</t>
  </si>
  <si>
    <t>Domaine GÃ©rard Neumeyer 2013 le Berger Pinot Gris (Alsace)</t>
  </si>
  <si>
    <t>Charmingly ripe and aromatic notes of juicy, yellow pear on nose and palate make for an ultrafriendly, easy-drinking and utterly fruit-driven wine. Drink soon to enjoy the amplified pear aromas while they're at their peak.</t>
  </si>
  <si>
    <t>Dopff &amp; Irion 2014 CuvÃ©e RenÃ© Dopff Pinot Gris (Alsace)</t>
  </si>
  <si>
    <t>This is an impressively priced and made new wine, offering a compelling mix of tart cherry and sublime earth around streaks of exotic cardamom. Pretty and inviting, it's tight in crisp cranberry and raspberry, finishing swiftly and with purpose.</t>
  </si>
  <si>
    <t>Dusk to Dawn 2013 Pinot Noir (Russian River Valley)</t>
  </si>
  <si>
    <t>Crushed violet, iris, spiced plum and raisin aromas come together on this. The structured palate offers dried black cherry, blackberry jam, licorice and nutmeg alongside firm, fine-grained tannins. It closes on a note of roasted coffee bean.</t>
  </si>
  <si>
    <t>Monte Tabor</t>
  </si>
  <si>
    <t>Fidora 2010 Monte Tabor  (Amarone della Valpolicella)</t>
  </si>
  <si>
    <t>Fidora</t>
  </si>
  <si>
    <t>Mandarin orange and orange-blossom aromas leap up from the glass. It drinks sweet with abundant orange flavors that linger.</t>
  </si>
  <si>
    <t>Columbia Crest 2014 Reserve Late Harvest Muscat Canelli (Columbia Valley (WA))</t>
  </si>
  <si>
    <t>Coffee tones along with floral and vanilla aromas pervade on the nose. The tart-cherry palate is supported by mouthwatering acidity and chewy, slightly dry tannins. Pair alongside a juicy steak.</t>
  </si>
  <si>
    <t>Columbia Winery 2012 Limited Release Petit Verdot (Columbia Valley (WA))</t>
  </si>
  <si>
    <t>Gooseberry and lemon peel mix with a wet cement, stony character on the nose of this crisp sipper from the middle of Monterey County. It's light, bright and tart on the palate, with lime peel, grapefruit peel and grassy tones, all laid across a zesty energy and cement minerality.</t>
  </si>
  <si>
    <t>Stone Row Zabala Vineyard</t>
  </si>
  <si>
    <t>Comartin 2014 Stone Row Zabala Vineyard Sauvignon Blanc (Arroyo Seco)</t>
  </si>
  <si>
    <t>Light straw in the glass, this wine offers green herbal aromas on the nose, complemented by floral notes and a whiff of sandalwood. Its green apple flavors and strong minerality make for an enjoyable quaff.</t>
  </si>
  <si>
    <t>Giocato 2014 Pinot Grigio (Primorska)</t>
  </si>
  <si>
    <t>This wine has a nose of lemon peel, lemon grass, and a freshly cut lawn. It is clean in the mouth, with flavors of lemon, lime and Seckle pear that wind down to a mineral-laden finish.</t>
  </si>
  <si>
    <t>Giocato 2014 Sauvignon Blanc (Primorska)</t>
  </si>
  <si>
    <t>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t>
  </si>
  <si>
    <t>Emiliana 2012 Coyam Red (Colchagua Valley)</t>
  </si>
  <si>
    <t>Petrol, sliced tennis ball and fresh-cut grass show on the nose of this bottling that is boosted in the suavity category by 13% SÃ©millon. It's immediately lively on the tongue, with soda and lime-pith energy giving tension to the Anjou pear skins and kumquat fruit.</t>
  </si>
  <si>
    <t>Piocho 2014 Sauvignon Blanc (Happy Canyon of Santa Barbara)</t>
  </si>
  <si>
    <t>Buttery warmth shows on the nose of this wine by vintner Travis Proctor, alongside poached pear fruit and an iodine edge. Featuring original artwork by James Caprell on the label, the wine offers pan-seared golden apples, tart pear skin and more of the iodine edge once sipped.</t>
  </si>
  <si>
    <t>Poiema 2013 Chardonnay (Santa Lucia Highlands)</t>
  </si>
  <si>
    <t>A complex nose of cherry, leather, anise and tobacco leaf set the scene for flavors of ripe cherry and fresh raspberry with notes of vanilla and spice. Despite the depth of aroma, this wine is medium bodied in the mouth and culminates in a fresh finish.</t>
  </si>
  <si>
    <t>Quadratus 2011 Cabernet Franc (Thracian Valley)</t>
  </si>
  <si>
    <t>Quadratus</t>
  </si>
  <si>
    <t>Earthy tones envelop orange-flesh flavors on the nose. On the palate they seemingly coat a lovely core of fresh, lemony verve that occasionally peeps through the rounded, fleshy mouthfeel. This is a restrained Gewurztraminer but not without intrigue.</t>
  </si>
  <si>
    <t>Robert Karcher et Fils 2013 Harth Gewurztraminer (Alsace)</t>
  </si>
  <si>
    <t>Roses, raisins and even notes of banana mingle with the peachy richness. This aromatic headiness is cut beautifully by the focused freshness of the palate, reminiscent of freshly cut mandarins. This shows beautiful balance in aroma and body.</t>
  </si>
  <si>
    <t>Ruhlmann 2014 Vieilles Vignes Gewurztraminer (Alsace)</t>
  </si>
  <si>
    <t>Fragrant aromas of Anjou pear and green apple skins make for a fresh and fruit nose on this wine that is cut with lime-peel bitterness. It's delicate at first on the palate, with a slightly sour yellow grapefruit-peel flavor that leaves an energetic zing in the mouth.</t>
  </si>
  <si>
    <t>Santa Barbara Winery 2014 Sauvignon Blanc (Santa Ynez Valley)</t>
  </si>
  <si>
    <t>This is a dry version of a grape that is more frequently utilized in sweet Tokaj wines. Enticing aromas of tropical fruits and pineapple upside down cake give way to flavors of green apple and guava that persist into the creamy finish.</t>
  </si>
  <si>
    <t>Sauska 2013 Unoaked Furmint (Tokaj)</t>
  </si>
  <si>
    <t>Textured and beautifully balanced pear fruit shows glimpses of marzipan and candied peel on a palate guided by sheer, zesty citrus acidity.</t>
  </si>
  <si>
    <t>Schlumberger 2013 Les Princes AbbÃ©s Pinot Gris (Alsace)</t>
  </si>
  <si>
    <t>Schlumberger</t>
  </si>
  <si>
    <t>The Paso producer heads a bit north to produce this wine. Aromas suggest browned butter, lemon slices, pan-seared peach and a bit of smoke, with some steely aromatic backbone. The palate is consumed by lemon blossoms and buttered toast.</t>
  </si>
  <si>
    <t>Sextant 2013 Reserve Chardonnay (Santa Lucia Highlands)</t>
  </si>
  <si>
    <t>Sharp cinnamon and squeezed pomegranate aromas mix with strawberry blossoms and dried cherries on the nose of this wine from the longtime regional producer. The palate is driven by chaparral aromas of wild sage, coyote brush and juniper, spicing up the red-fruit flavors.</t>
  </si>
  <si>
    <t>Talbott 2013 Kali Hart Estate Grown Pinot Noir (Monterey County)</t>
  </si>
  <si>
    <t>From Aegerter's own vineyards, this is an initially soft wine. It's only when the background tannins kick in that it becomes firmer, giving a dry, still-young core to this ripe wine. Red fruits dominate, balanced by acidity and a stylish, while firm, aftertaste. Drink from 2017.</t>
  </si>
  <si>
    <t>Jean-Luc and Paul Aegerter 2013  Nuits-St.-Georges</t>
  </si>
  <si>
    <t>Powerful, hard-driving aromas of herbal red-berry fruits and spice are enticing. This feels juicy, firm and full, with chewy tannins. Toasty flavors of plum, cassis and pepper show an herbal side in front of a racy, spicy, finish that emphasizes olive and eucalyptus.</t>
  </si>
  <si>
    <t>ViÃ±a Maipo 2010 Gran DevociÃ³n Cabernet Sauvignon (Maule Valley)</t>
  </si>
  <si>
    <t>This ripe, balanced and mature wine is ready to drink. It has rich flavors of white fruits as well as more tropical hints. A pure line of acidity cuts through the riper fruit flavors and leaves a crisp texture with orange-zest flavor at the end.</t>
  </si>
  <si>
    <t>Le Nombre d'Or Brut</t>
  </si>
  <si>
    <t>Aubry NV Le Nombre d'Or Brut  (Champagne)</t>
  </si>
  <si>
    <t>This elegant wine is spicy and aromatic, with pretty floral highlights. Orange peel, rosewater, cherry soda and clean, refreshing acidity are all in play. The lingering finish is a bonus.</t>
  </si>
  <si>
    <t>Big Table Farm 2013 Wirtz Vineyard Pinot Noir (Willamette Valley)</t>
  </si>
  <si>
    <t>From a 1,400-foot-high site, this wine combines 86% Zinfandel with 14% Petite Sirah, which deliciously exude blackberry, blueberry, kirsch and leather. Smooth, soft and juicy, it adds nutmeg, chocolate and oak as it goes, finishing with structure and length. Drink now through 2021.</t>
  </si>
  <si>
    <t>Florence Vineyard Rocky Reserve</t>
  </si>
  <si>
    <t>Carol Shelton 2012 Florence Vineyard Rocky Reserve Zinfandel (Rockpile)</t>
  </si>
  <si>
    <t>Bold and delicious, this opens with earthy aromas of mature black-skinned fruit, truffle, scorched earth and a whiff of game. The savory, full-bodied palate doles out juicy black cherry, blackberry, licorice, and baking spice alongside bright acidity and refined tannins.</t>
  </si>
  <si>
    <t>Donna Elena</t>
  </si>
  <si>
    <t>Cascina delle Rose 2012 Donna Elena  (Barbera d'Alba Superiore)</t>
  </si>
  <si>
    <t>Enticing aromas of wild cherry, spice and licorice abound on this elegantly structured Nebbiolo. The juicy, savory palate offers layers of ripe red berry, wild cherry, licorice and a note of chewing tobacco while firm, fine-grained tannins provide support. Enjoy through 2021.</t>
  </si>
  <si>
    <t>Casetta Fratelli 2011 Riserva  (Roero)</t>
  </si>
  <si>
    <t>Casetta Fratelli</t>
  </si>
  <si>
    <t>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t>
  </si>
  <si>
    <t>Vallet</t>
  </si>
  <si>
    <t>ChÃ¢teau de la Ragotiere 2012 Vallet  (Muscadet SÃ¨vre et Maine)</t>
  </si>
  <si>
    <t>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t>
  </si>
  <si>
    <t>Della 2013 Keefer Ranch Pinot Noir (Russian River Valley)</t>
  </si>
  <si>
    <t>Dark berry, tilled soil and grilled herb aromas lead the nose while the solid palate offers juicy black cherry, mocha, espresso and licorice. Firm, polished tannins and fresh acidity provide balance and structure. Drink 2018â€“2026.</t>
  </si>
  <si>
    <t>Grimaldi Bruna 2011 Bricco Ambrogio  (Barolo)</t>
  </si>
  <si>
    <t>A complex mÃ©lange of briny, preserved lemon, apple crisp and caramel brittle, this wine is deceptively elegant and refined, with a dark, brooding finish.</t>
  </si>
  <si>
    <t>Keller 2013 Oro de Plata Chardonnay (Sonoma Coast)</t>
  </si>
  <si>
    <t>This is a pretty wine, resplendent in jasmine and honeysuckle, with a light-bodied, integrated approach to highlighting fresh layers of apricot and peach. The viscosity is just right, focused and restrained, while the finish puts an exclamation point to the freshness of fruit.</t>
  </si>
  <si>
    <t>Lawer 2014 Betsy's Vineyard Viognier (Knights Valley)</t>
  </si>
  <si>
    <t>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t>
  </si>
  <si>
    <t>Premier Cru Brut Tradition</t>
  </si>
  <si>
    <t>Lelarge-Pugeot NV Premier Cru Brut Tradition  (Champagne)</t>
  </si>
  <si>
    <t>Wild berry, grilled herb, violet and rose aromas come together in the glass. The full-bodied, savory palate doles out ripe, red cherry, crushed raspberry, white pepper, sage and mocha accompanied by velvety tannins and surprising freshness for the vintage. An orange zest note bolsters the finish.</t>
  </si>
  <si>
    <t>Livia Fontana 2009 Riserva  (Barolo)</t>
  </si>
  <si>
    <t>Livia Fontana</t>
  </si>
  <si>
    <t>Bright red berry, blue flower, chopped herb, menthol and cake spice aromas lift out of the glass. The bright, elegantly structured palate delivers juicy Morello cherry, raspberry jelly, white pepper, anise and a hint of game while fine-grained tannins provide polished support. Drink through 2022.</t>
  </si>
  <si>
    <t>La Val dei Preti</t>
  </si>
  <si>
    <t>Matteo Correggia 2012 La Val dei Preti  (Roero)</t>
  </si>
  <si>
    <t>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t>
  </si>
  <si>
    <t>Clos de Sainte Catherine</t>
  </si>
  <si>
    <t>Domaine des Baumard 2011 Clos de Sainte Catherine Chenin Blanc (Coteaux du Layon)</t>
  </si>
  <si>
    <t>This is a solid, sharply defined, taut wine with a refined core of cherry fruit. The through-line is straight and true, finishing with a lick of citrus. Give this one a little more time to smooth itself out, and drink with pleasure after 2018.</t>
  </si>
  <si>
    <t>Elk Cove 2013 Five Mountain Pinot Noir (Chehalem Mountains)</t>
  </si>
  <si>
    <t>This well-made wine brings briary, brambly notes to its core raspberry fruit. The impression of light herbaceousness continues through a medium-long finish, with a hint of thistle and wet stone. The wine spent 10 months in 50% new French oak.</t>
  </si>
  <si>
    <t>Elk Cove 2013 La BohÃ¨me Pinot Noir</t>
  </si>
  <si>
    <t>Enticing scents of wild rose, violet, perfumed berry and a whiff of aromatic herb unfold on this full-bodied red. The firm palate offers juicy black cherry, crushed raspberry, white pepper, clove and anise framed in assertive but ripe tannins and fresh acidity. Better after 2019.</t>
  </si>
  <si>
    <t>San Lorenzo di Verduno</t>
  </si>
  <si>
    <t>Fratelli Alessandria 2011 San Lorenzo di Verduno  (Barolo)</t>
  </si>
  <si>
    <t>Aromas of scorched earth, mature dark fruit, dark cooking spice and a whiff of leather emerge on this structured wine. The brooding palate delivers black cherry, raspberry, clove, baking spice, anise and chopped herb alongside firm, ripe tannins and fresh acidity. Give it a few more years to fully open. Drink after 2019.</t>
  </si>
  <si>
    <t>Gianfranco Alessandria 2011  Barolo</t>
  </si>
  <si>
    <t>Juicy and savory, this boasts aromas of baked cherry pie, dried rose, leather, dark baking spice and a whiff of menthol. The rich, chewy palate offers juicy black cherry, orange zest, crushed strawberry, white pepper and cinnamon alongside big, ripe tannins and surprisingly fresh acidity for the hot vintage. Drink through 2026.</t>
  </si>
  <si>
    <t>San Carlo Riserva</t>
  </si>
  <si>
    <t>Valdinera 2011 San Carlo Riserva  (Roero)</t>
  </si>
  <si>
    <t>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t>
  </si>
  <si>
    <t>Monta da BaÃ­a Reserva</t>
  </si>
  <si>
    <t>Wines &amp; Winemakers 2013 Monta da BaÃ­a Reserva Red (PenÃ­nsula de SetÃºbal)</t>
  </si>
  <si>
    <t>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t>
  </si>
  <si>
    <t>Monteviejo 2010 Lindaflor Malbec (Uco Valley)</t>
  </si>
  <si>
    <t>Quite youthful for its advanced age, this bottling shows crushed herbs, ground coffee, dense blueberries, leathery smoked meats and tobacco on the nose. The palate conveys tangy boysenberries with black pepper and crushed herbs, laid across a smooth tannic structure.</t>
  </si>
  <si>
    <t>Oso Libre 2007 Grande Red (Paso Robles)</t>
  </si>
  <si>
    <t>Blackberry fruit makes friends with black earth, coffee syrup, dill and dried garden herbs on this nuanced bottling. The palate blends cherry cola with milk chocolate, and boisterous acidity with black rock minerality, finishing on a cream-soda spritz.</t>
  </si>
  <si>
    <t>Oso Libre 2012 Nativo Primitivo (Paso Robles)</t>
  </si>
  <si>
    <t>A vintage leader in this Zin house's series of site studies, this shows rose petals, violets, black tobacco, crushed anise and black sage on the delicately complex nose. Presenting great tension between the tannins and acidity, the palate offers candied blackberries and red cherries, cut by spearmint and green tea.</t>
  </si>
  <si>
    <t>Peachy Canyon 2013 Clevenger Zinfandel (Paso Robles Willow Creek District)</t>
  </si>
  <si>
    <t>Named in homage to a Marquesa de Alorna who was a poet in the 18th century, this wood-aged rich wine is serious and complex. It has ripe yellow fruits that balance with the spice from the wood aging, giving a ripe creamy wine that will still age. Drink from 2017.</t>
  </si>
  <si>
    <t>Marquesa de Alorna Grande Reserva Branco</t>
  </si>
  <si>
    <t>Quinta da Alorna 2013 Marquesa de Alorna Grande Reserva Branco White (Tejo)</t>
  </si>
  <si>
    <t>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t>
  </si>
  <si>
    <t>Rusack 2013 Solomon Hills VIneyard Pinot Noir (Santa Maria Valley)</t>
  </si>
  <si>
    <t>Penetrating strikes of honey, peach and chamomile charge through this light-footed yet powerful Kabinett. It's blossomy and perfumed from start to finish, lifted by a dazzling spray of lemon-lime acidity and lacy filigreed sweetness. A lovely wine to drink now, but will hold nicely, if not improve, until 2020.</t>
  </si>
  <si>
    <t>Wehlener Sonnenuhr Kabinett Grosse Lage</t>
  </si>
  <si>
    <t>S.A. PrÃ¼m 2013 Wehlener Sonnenuhr Kabinett Grosse Lage Riesling (Mosel)</t>
  </si>
  <si>
    <t>Aromas of rose petals and fresh-hoed earth come to the fore as this wine opens, followed by fine-grained, intense tannins and savory wooded notes. Black pepper, red cherry, sea salt and dried herb pop at different times. It's still tight, so let this wine open in the glass or decant; better yet, cellar through 2023.</t>
  </si>
  <si>
    <t>Siduri 2013 Hirsch Vineyard Pinot Noir (Fort Ross-Seaview)</t>
  </si>
  <si>
    <t>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t>
  </si>
  <si>
    <t>The Eyrie Vineyards 2014 Pinot Gris (Dundee Hills)</t>
  </si>
  <si>
    <t>Co-fermented Syrah, Petite Sirah and Zinfandel from the Mounts Vineyard in Dry Creek Valley were all picked the same day for this blend that's tight, sinewy and smoky in sanguine notes of baked plum, cranberry and baked bread. It comes together in a softly layered package, drinking well now.</t>
  </si>
  <si>
    <t>The Tribe 2013 Proprietary Red (Sonoma County)</t>
  </si>
  <si>
    <t>Intense rose aromas recall the fragrance found in many cold creams. The floral sensation carries over to the palate, along with candied fruit and baked pineapple, uplifted by a mineral note. Pair it with ripened cheeses.</t>
  </si>
  <si>
    <t>Selezione</t>
  </si>
  <si>
    <t>KÃ¶ssler 2012 Selezione GewÃ¼rztraminer (Alto Adige)</t>
  </si>
  <si>
    <t>This wine has some tannins that give structure as well as young fruitiness. A definite dry edge comes from the fruit as well as wood aging. The wood also brings out some bitterness that needs to soften. Drink from 2016.</t>
  </si>
  <si>
    <t>L. Tramier &amp; Fils 2011 ChÃ¢teau Mi-Pont  (Mercurey)</t>
  </si>
  <si>
    <t>Call this Pinot useful, rather than complex or ageable. It's nicely dry, acidic and silky in the mouth, with jammy raspberry, cherry and persimmon flavors. Food pairings range from steak to tuna tartare or a bacon burger.</t>
  </si>
  <si>
    <t>La Crema 2012 Pinot Noir (Russian River Valley)</t>
  </si>
  <si>
    <t>This is a smooth, ripe wine, just hinting at wood. Honey and lemon flavors are cut by tight, mineral acidity. It's perfumed from the Muscadelle in the blend, giving a rich wine that is developing fast. Drink from 2015.</t>
  </si>
  <si>
    <t>Le Nardian 2011  Bordeaux Blanc</t>
  </si>
  <si>
    <t>The texture on this Pinot lacks silky sumptuousness. It's a bit brawny, but it's bone dry, with good acidity. The flavors are interesting, veering between raspberries to tarter cranberries, with earthiness. Try aging it until 2019 to see if it comes around.</t>
  </si>
  <si>
    <t>Pech Merle 2011 Laguna de Santa Rosa Pinot Noir (Russian River Valley)</t>
  </si>
  <si>
    <t>A smooth, fruity wine, it has a light layer of tannins to shape the red fruit flavors. It has great poise, fresh acidity, with a structure already well integrated into the fruitier element. Drink now.</t>
  </si>
  <si>
    <t>Falcoaria Reserva</t>
  </si>
  <si>
    <t>Quinta do Casal Branco 2011 Falcoaria Reserva Red (Tejo)</t>
  </si>
  <si>
    <t>This rich wine has peach and quince flavors along with spice and hints of toast. It's full in the mouth, very fruity and fresh, a warm wine that does manage to keep a fresh burst of lemon acidity at the end. Drink now, but better at the end of 2014.</t>
  </si>
  <si>
    <t>Sagrado</t>
  </si>
  <si>
    <t>Quinta do Sagrado 2012 Sagrado White (Douro)</t>
  </si>
  <si>
    <t>Dusty chalk notes add a mineral tone to lavish floral and stone fruit aromas on this brisk, easy-quaffing Riesling. It's dry in style, with fresh apple and blossom flavors that finish on a lingering, waxy note.</t>
  </si>
  <si>
    <t>Robert Weil 2012 Trocken Riesling (Rheingau)</t>
  </si>
  <si>
    <t>Only lightly wood aged, this is a fruity wine with a touch of spice, some peaches and fragrant acidity. It is delicious wine and ready to drink.</t>
  </si>
  <si>
    <t>This, like the winery's other wines from this remote northern region, carries a soupy, stewy, leathery set of aromas. In the mouth, the acidity level is high. Rustic, earthy flavors of beef stew, leafy berry fruits and marinara sauce finish blunt, oaky and herbal.</t>
  </si>
  <si>
    <t>San Pedro 2010 1865 Limited Edition Syrah (Elqui Valley)</t>
  </si>
  <si>
    <t>Like any good Leyda Valley SB, this opens with oceanic aromas of citrus fruits, sea foam and minerality. In the mouth, it is juicy and stony, with washing acidity. Flavors of honeydew, lime and jalapeÃ±o finish firm, with good backbone. Drink this with salads, shellfish and ceviche.</t>
  </si>
  <si>
    <t>Santa Ema 2013 Reserve Sauvignon Blanc (Leyda Valley)</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Sbragia 2011 Andolsen Vineyard Cabernet Sauvignon (Dry Creek Valley)</t>
  </si>
  <si>
    <t>This is a monster Zin even by Sbragia standards. The wine feels hotter and more glyceriney than its official alcohol. It's also superripe in raisins and prunes, although the finish is totally dry. It defines a lusty, rustic style of California Zinfandel.</t>
  </si>
  <si>
    <t>Sbragia 2011 Gino's Vineyard Zinfandel (Dry Creek Valley)</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Sobon Estate 2011 Lubenko Vineyards Zinfandel (Fiddletown)</t>
  </si>
  <si>
    <t>A wood-aged red Vinho Verde brings out some richness in the VinhÃ£o grape. With its already-red juice, the wine has surprising weight and ripeness with black currant fruit to the fore. Drink now.</t>
  </si>
  <si>
    <t>Aphros Tinto</t>
  </si>
  <si>
    <t>Casal PaÃ§o Padreiro 2012 Aphros Tinto VinhÃ£o (Vinho Verde)</t>
  </si>
  <si>
    <t>This is a big and ripe wine, with flavors of chocolate and blackberry. Dense tannins dominate, although the rich berry fruits and acidity promise a more fruity future. It's worth waiting; drink from 2018.</t>
  </si>
  <si>
    <t>ChÃ¢teau Franc Pipeau 2011  Saint-Ã‰milion</t>
  </si>
  <si>
    <t>While this is currently a tough proposition, the inherent fruitiness of this structured wine augurs well for its future. With berry fruits under the dark tannins and some slight bitterness from wood aging, it needs time. Drink from 2017.</t>
  </si>
  <si>
    <t>ChÃ¢teau Saint Ahon 2011  Haut-MÃ©doc</t>
  </si>
  <si>
    <t>ChÃ¢teau Saint Ahon</t>
  </si>
  <si>
    <t>With a buttery, creamy texture, this Chardonnay has oak-inspired flavors of Meyer lemons, sweet limes, honey, vanilla bean and buttered toast. The acidity is key, providing a central zest to the richness.</t>
  </si>
  <si>
    <t>Cinnabar 2012 Chardonnay (Santa Cruz Mountains)</t>
  </si>
  <si>
    <t>The wine is sheer fruit, apples and pears with a touch of apricot juice. It is ripe with a fine texture that brings out a steely edge and refreshing citrus flavors. The wine is ready to drink now until 2020</t>
  </si>
  <si>
    <t>Domaine Sangouard-Guyot 2012 Authentique  (Pouilly-FuissÃ©)</t>
  </si>
  <si>
    <t>The nose is earthy and savory, with brash mineral and lemon tones, but the palate on this dry Riesling is surprisingly pretty, with dashes of blossoms, tart stone fruits and fresh herbs. It's a bit demure in concentration, but an elegant, refreshing quaffer.</t>
  </si>
  <si>
    <t>Dr. NÃ¤gler 2012 RÃ¼desheimer Berg Rottland Kabinett Trocken Riesling (Rheingau)</t>
  </si>
  <si>
    <t>A blend of Cabernet Sauvignon (70%) and Syrah, brooding aromas of ground stone, herb, brown stem and black fruit give way to dense layered blackberry flavors. It shows great focus, poise, texture and exquisite length. Best from 2021 to 2027.</t>
  </si>
  <si>
    <t>King Coal Stoneridge Vineyard</t>
  </si>
  <si>
    <t>K Vintners 2013 King Coal Stoneridge Vineyard Red (Washington)</t>
  </si>
  <si>
    <t>Fragrant and perfumed, this wine is the epitome of great Cabernet Sauvignon. It is fruity, juicy yet with serious concentrated tannins. There is spice from the wood aging along with a dash of pepper, all the while just bringing out the beautiful black-currant flavors. Drink this wine from 2024</t>
  </si>
  <si>
    <t>ChÃ¢teau Lynch-Bages 2014  Pauillac</t>
  </si>
  <si>
    <t>From the warmer reaches of the appellation below Mount St. Helena, with vines that have been farmed by the same family since the 1920s, Falleri is a gorgeous wine. Horse saddle and leather give it an exotic edge, while bright red fruit and clove provide a well-crafted balance of fruit and spice. Relatively moderate in weight and ripeness, it may be the producer's most elegant species this vintage.</t>
  </si>
  <si>
    <t>Robert Biale 2014 Falleri Vineyard Zinfandel (Calistoga)</t>
  </si>
  <si>
    <t>This wine employs 73% Spottswoode Estate Vineyard fruit, but also ventures to other sites, including Young Inglewood, Oakville Ranch and Darms Lane. Dusty cedar, blackberry and pencil shavings dot a structured, classically stylized landscape, additionally seasoned in black pepper and clove. It has length for miles; enjoy best 2023 through 2033.</t>
  </si>
  <si>
    <t>Lyndenhurst</t>
  </si>
  <si>
    <t>Spottswoode 2013 Lyndenhurst Cabernet Sauvignon (Napa Valley)</t>
  </si>
  <si>
    <t>Extremely ripe aromas of prune, blackberry, cassis and cinnamon announce a jammy loaded palate that weighs nothing short of a ton. The flavor profile is a black-fruit bonanza accented by graphite and blackened toast. Drink this monster wine from a dry, hot vintage from 2019â€“2034.</t>
  </si>
  <si>
    <t>GarcÃ­a Figuero 2012 Tinus  (Ribera del Duero)</t>
  </si>
  <si>
    <t>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t>
  </si>
  <si>
    <t>Gary Farrell 2014 Russian River Selection Chardonnay (Russian River Valley)</t>
  </si>
  <si>
    <t>Dark, toasty aromas suggest creosote and chimney smoke; throw in black olive, blackberry, dark plum and mocha scents and this is one hefty package. Fully tannic, with toasty chocolaty flavors of black fruits and oak-based spice, this finishes full and fierce, but not mean. Drink from 2019â€“2035.</t>
  </si>
  <si>
    <t>Emilio Moro 2011 Malleolus de Valderramiro  (Ribera del Duero)</t>
  </si>
  <si>
    <t>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t>
  </si>
  <si>
    <t>Sineann 2015 Wy'east Pinot Noir (Columbia Gorge (OR))</t>
  </si>
  <si>
    <t>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t>
  </si>
  <si>
    <t>Unfiltered Finch Hollow</t>
  </si>
  <si>
    <t>Jarvis 2014 Unfiltered Finch Hollow Chardonnay (Napa Valley)</t>
  </si>
  <si>
    <t>It's hard not to jump up and down about the outstanding value represented here, a wine made from Dutton Ranch fruit that's juicy and generous in baked strawberry, earth and rose petals. A grippy structure provides weight around nuanced, spicy cherry-pie flavor and plenty of body to satisfy.</t>
  </si>
  <si>
    <t>Jax 2014 Y3 Pinot Noir (Russian River Valley)</t>
  </si>
  <si>
    <t>Cabernet Sauvignon makes up just under three-quarters of this wine with the balance Syrah. A blend of fruit from River Rock and Jack's vineyards, it's aromatically reserved, with notes of flowers, green herb, cherry and moist earth. The tart fruit flavors are silky and full in feel, bringing a lovely sense of presence to the mixture of fruit and savory flavors. The finish lingers.</t>
  </si>
  <si>
    <t>K Vintners 2013 The Creator Red (Walla Walla Valley (WA))</t>
  </si>
  <si>
    <t>This wine starts with aromas of macadamia nut, Meyer lemon, yellow roses, banana flambÃ©e and an underlying stony character. It's soft on the palate, showing sea-salt caramel, seared banana, creamy white fruit like cherimoya and tons of depth.</t>
  </si>
  <si>
    <t>L'Avion 2014 Roussanne (Ballard Canyon)</t>
  </si>
  <si>
    <t>L'Avion</t>
  </si>
  <si>
    <t>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t>
  </si>
  <si>
    <t>Pali 2014 Fiddlestix Vineyard Pinot Noir (Sta. Rita Hills)</t>
  </si>
  <si>
    <t>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t>
  </si>
  <si>
    <t>Quinta do Monte d'Oiro 2012 Reserva Red (Lisboa)</t>
  </si>
  <si>
    <t>Young and with great potential., this is a powerful, firmly tannic wine, full of wood-aging flavors. It is The dark tannins are lifted by a juicy edge that will be attractive as the wine develops although the wood needs time to soften. Drink from 2021.</t>
  </si>
  <si>
    <t>Quinta Vale Dona Maria 2014 CV Curriculum Vitae Red (Douro)</t>
  </si>
  <si>
    <t>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t>
  </si>
  <si>
    <t>Rex Hill 2014 Jacob-Hart Vineyard Pinot Noir (Willamette Valley)</t>
  </si>
  <si>
    <t>Named for Bob Biale's father Aldo, who maintained head-trained, dry-farmed vines planted in 1937, this red is as mighty as the man, with a length of powerful acidity. Cherry, blueberry and vanilla play against dried flowers and smoked meat, with a tanginess of Asian spice.</t>
  </si>
  <si>
    <t>Aldo's Vineyard Estate Grown</t>
  </si>
  <si>
    <t>Robert Biale 2014 Aldo's Vineyard Estate Grown Zinfandel (Oak Knoll District)</t>
  </si>
  <si>
    <t>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t>
  </si>
  <si>
    <t>The Vineyard House 2011 Cabernet Sauvignon (Napa Valley)</t>
  </si>
  <si>
    <t>Velvety, lush and bright, this wine celebrates a warm, wonderful vintage in its exuberance of clove, currant and chocolate-covered cherry, yet the acidity is focused and tense. Lengthy and built to last, the rounded palate is seasoned in black pepper.</t>
  </si>
  <si>
    <t>The Vineyard House 2012 Cabernet Sauvignon (Napa Valley)</t>
  </si>
  <si>
    <t>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t>
  </si>
  <si>
    <t>Viader 2014 Proprietary Red (Napa Valley)</t>
  </si>
  <si>
    <t>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t>
  </si>
  <si>
    <t>ChÃ¢teau LÃ©oville PoyferrÃ© 2014  Saint-Julien</t>
  </si>
  <si>
    <t>The initial wood flavors in this wine rapidly give way to rich fruit. Spice and black-plum flavors are built by a firmly tannic superstructure. The aftertaste brings out the acidity. This wine should develop well over the long term. Drink from 2023.</t>
  </si>
  <si>
    <t>ChÃ¢teau PhÃ©lan-SÃ©gur 2014  Saint-EstÃ¨phe</t>
  </si>
  <si>
    <t>From an organically grown, seven-acre vineyard that was planted nearly 40 years ago comes this savory, cooler-climate-styled Syrah. It's redolent with cracked black pepper, soy, charcoal and tar on the nose, plus an underlying lavender and black-currant sweetness. The palate is very tarry and peppery, with flavors of dried elderberry and roasted lamb with a rosemary touch.</t>
  </si>
  <si>
    <t>Cooper-Garrod 2012 Finley Vineyard Syrah (Santa Cruz Mountains)</t>
  </si>
  <si>
    <t>This study of darkness that puts 76% Petite Sirah together with 16% Tannat and 8% Tempranillo shows blackcurrant, brown sugar, scarlet-red roses and herb-crusted roast beef on the nose. Ripe olallieberries and dark meat flavors show on the sip, where soft but grippy tannins are laced with spicy acidity and crushed herbs.</t>
  </si>
  <si>
    <t>Daou 2014 Unbound Red (Paso Robles)</t>
  </si>
  <si>
    <t>Aromas of blackberry, dark spices and herbs are intriguing but oaky and closed right now. An intense, tannic, drawing palate is home to coffee and smoky dark-berry flavors. A massive, highly tannic finish tastes of espresso, bitter chocolate, savory berry and plum. Drink from 2020â€“2036.</t>
  </si>
  <si>
    <t>Emilio Moro 2011 Malleolus de Sanchomartin  (Ribera del Duero)</t>
  </si>
  <si>
    <t>John and Helen Falcone blend multiple vintages and grapes into this annual experiment, and this is one of the best ones yet. Brown sugar, maple, blueberry pie, vanilla, gingerbread and caramel-laced coffee aromas show on the nose. There's a silky mouthfeel once sipped, with oaky flavors of chocolate, coffee, dried pepper, bay leaf and vanilla into the finish.</t>
  </si>
  <si>
    <t>Annate VII</t>
  </si>
  <si>
    <t>Falcone NV Annate VII Red (Paso Robles)</t>
  </si>
  <si>
    <t>Intriguing lemongrass, Asian pear, chamomile, jasmine and pink grapefruit aromas arise on the nose of this dynamic single-block bottling. Tons of energy show on the sip, which is light and yet offers lots of intriguing flavors, from white sesame and chalk to lime peels and grippy yellow grapefruit pithiness.</t>
  </si>
  <si>
    <t>Foxen 2015 Block UU Bien Nacido Vineyard Chardonnay (Santa Maria Valley)</t>
  </si>
  <si>
    <t>Tart Montmorency cherry, cranberry and pomegranate show first on the nose of this bottling, yet the black tea, cinnamon and ginger spice touches add richness as well. The palate intrigues deeply with Earl Grey tea, potpourri, dried rose petals and licorice enhancing the mulberry and other exotic red fruits.</t>
  </si>
  <si>
    <t>Gallegos 2014 Boekenoogen Vineyard Pinot Noir (Santa Lucia Highlands)</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 2012 Merlot (Santa Ynez Valley)</t>
  </si>
  <si>
    <t>This wine offers dark coffee, green olive, savory notes and barrel spices. The flavors are lighter in style but with good concentration backed by firm, lipsmacking tannins.</t>
  </si>
  <si>
    <t>GÃ¥rd 2012 Lawrence Vineyards Cabernet Sauvignon (Columbia Valley (WA))</t>
  </si>
  <si>
    <t>Berry and cherry aromas are fruity and clean. This blend of Carignan, Grenache and Syrah is big on the palate but also tannic, acidic and fierce. Black plum, blackberry and tomato flavors finish crisp and firm.</t>
  </si>
  <si>
    <t>Portal del Montsant 2010 Brunus Red (Montsant)</t>
  </si>
  <si>
    <t>Aromas of pink peppercorn, dried herbs, chocolate and jalapeÃ±o are light and subtle on this 100% varietal wine. It's soft and pure in feel, tapering toward the finish.</t>
  </si>
  <si>
    <t>Trout Trilogy</t>
  </si>
  <si>
    <t>Sawtooth 2011 Trout Trilogy CarmenÃ¨re</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Ã±orÃ­o de Sotillo 2010 Roble 4 Meses en Barrica  (Ribera del Duero)</t>
  </si>
  <si>
    <t>Jammy, soft blueberry aromas are a touch green. This is syrupy, heavy and sticky on the palate, with chocolate, prune and peppery flavors. Tannic and heavy on the finish, this is an overweight Malbec that's lush to the point of being fat.</t>
  </si>
  <si>
    <t>Sur de los Andes 2013 Premium Malbec (Mendoza)</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 2009 Riserva  (Brunello di Montalcino)</t>
  </si>
  <si>
    <t>Damp earth and forest floor mark this wine, a blend of various clones, the majority of which are Pommard. Red raspberry and cherry compete for attention aromatically and in taste, followed by a spiciness of Christmas clove.</t>
  </si>
  <si>
    <t>Marimar Estate 2012 La MasÃ­a Don Miguel Vineyard Pinot Noir (Russian River Valley)</t>
  </si>
  <si>
    <t>There are a lot of varieties in this blend, from Merlot, which makes up the majority, to handfuls of Syrah, Zinfandel and Petit Verdot. Sizable tannins wrap themselves around flavors of tobacco, juicy plum and oaky vanilla, finishing dry and ripe.</t>
  </si>
  <si>
    <t>Markham 2012 Cellar 1879 Blend Red (Napa Valley)</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Mercer 2012 Sharp Sisters Red (Columbia Valley (WA))</t>
  </si>
  <si>
    <t>Fresh apple aromas and lively citrus flavors make a good combination in this light-bodied, tangy-textured wine. It tastes slightly rounded with sweetness, but comes off clean, crisp and appetizing. The two main components are SÃ©millon and Chardonnay, with dashes of Sauvignon Blanc and Orange Muscat.</t>
  </si>
  <si>
    <t>Murrieta's Well 2013 The Whip White (Livermore Valley)</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 2011 Red (Walla Walla Valley (WA))</t>
  </si>
  <si>
    <t>This aromatic wine offers notes of jasmine, quinine, flowers and peach. It drinks medium sweet with lightly spritzy stone-fruit flavors.</t>
  </si>
  <si>
    <t>Original House Wine 2012 Riesling (Columbia Valley (WA))</t>
  </si>
  <si>
    <t>Wood resin, raisin and briny berry aromas turn a bit flat with airing. The wine is full and ripe in feel, with blackberry, black cherry and toasty flavors. A long, meaty finish delivers satisfaction.</t>
  </si>
  <si>
    <t>R+ 2010 Crianza  (Ribera del Duero)</t>
  </si>
  <si>
    <t>Dark-berry aromas are crisp and show a note of minerality as well as barrel char. This is firm, juicy and modest in structure, with flavors of blackberry and cassis touched up by some oak. A non-pushy finish with a hint of mocha is a good close.</t>
  </si>
  <si>
    <t>Tupun 2012 Reserve Malbec (Tupungato)</t>
  </si>
  <si>
    <t>There's a slightly sour, forest-floor funkiness to the nose of this wine from an historic appellation near Hollister. Not boasting much ripe fruit on the palate, the flavors lean toward leather and earth, with fine tannins, nice acidity and hints of licorice.</t>
  </si>
  <si>
    <t>Pietra Santa 2010 Estate Merlot (Cienega Valley)</t>
  </si>
  <si>
    <t>Leesy aromas of pear and melon are friendly and fresh. This Verdejo is lean, citric and drawn on the palate, with lemon, white pineapple and green apple flavors. A tangy, tight, juicy, acidic palate ensures that this ends with crispness and snap.</t>
  </si>
  <si>
    <t>Protos 2013 Verdejo (Rueda)</t>
  </si>
  <si>
    <t>While the nose is delicate with faint hints of yellow plum and pear, the palate is surprisingly brawny and bold. Rich, buttery and voluminous, this wine showcases ripe citrus and apple flavors, but falls a bit short on the finish.</t>
  </si>
  <si>
    <t>Rooster Hill 2013 Chardonnay (Finger Lakes)</t>
  </si>
  <si>
    <t>Aromas suggest stewed plum, grilled herb and mint. The palate offers dried cherry, grilled herb and bitter apple skin alongside dry, astringent tannins. Tried twice with the same notes.</t>
  </si>
  <si>
    <t>San Polino 2010  Brunello di Montalcino</t>
  </si>
  <si>
    <t>Very rich aromas of cherry, blueberry syrup and hot blackberry jam-filled pastry greet the nose. So the sour cherry and tart cranberry flavors are surprising on this medium-bodied wine, which also picks up interesting peppery notes into a lingering finish.</t>
  </si>
  <si>
    <t>Sevtap 2012 Nola Merlot (Santa Ynez Valley)</t>
  </si>
  <si>
    <t>With 5% Viognier giving it an extra boost, this richly aromatic wine suggests apricot and dried mango. It drinks quite sweet with abundant stone-fruit flavors. Enjoy as an apÃ©ritif or digestif.</t>
  </si>
  <si>
    <t>Snoqualmie 2013 Riesling (Columbia Valley (WA))</t>
  </si>
  <si>
    <t>Waxy white florals and lifted apple aromas add freshness to slightly cider-like flavors of pressed apple and mulling spice in this dry Riesling. Delicately light bodied it has a brisk, refreshing finish.</t>
  </si>
  <si>
    <t>Standing Stone 2013 Old West Block Riesling (Finger Lakes)</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Syncline 2012 Estate Grown Syrah (Columbia Gorge (WA))</t>
  </si>
  <si>
    <t>Aromas suggest mature black berry, savory herb and a balsamic note. The palate displays baked plum, black pepper and anisette alongside bracing tannins.</t>
  </si>
  <si>
    <t>Tenuta di Sesta 2009 Riserva  (Brunello di Montalcino)</t>
  </si>
  <si>
    <t>The oakâ€”85% new Frenchâ€”plays a large role, with aromas of cocoa, vanilla and woodspice playing off plum and red fruit. It's sleek and sultry in feel, with the wood getting out in front of the tart fruit flavors.</t>
  </si>
  <si>
    <t>Tsillan 2012 Estate Malbec (Lake Chelan)</t>
  </si>
  <si>
    <t>The perfect summer apÃ©ritif, this light, fresh, crisp wine tastes just drier than previous vintages, allowing the apple and lemon fruits to shine even more. It has a tight, taut aftertaste, leaving the mouth clean and refreshed. Screwcap.</t>
  </si>
  <si>
    <t>JosÃ© Maria da Fonseca 2008 Twin Vines White (Vinho Verde)</t>
  </si>
  <si>
    <t>Fairly intense for a rosÃ© with aromas and flavors of bubble gum, red cherry, banana, and peaches and cream. Medium weight with appropriately prickly acidity and a solid, refreshing finish.</t>
  </si>
  <si>
    <t>Les Jamelles 2008 RosÃ© Cinsault (Vin de Pays d'Oc)</t>
  </si>
  <si>
    <t>100% Merlot from Hedges North Block on Red Mountain. It's light, spicy and simple, without the muscle and verve of the state's best Merlots. The fruit is forward, crisply defined, and tastes like fresh raspberries, with some sharp-edged tannins.</t>
  </si>
  <si>
    <t>Ward Johnson Winery 2006 Merlot (Red Mountain)</t>
  </si>
  <si>
    <t>Ward Johnson Winery</t>
  </si>
  <si>
    <t>Herbal aromas come with bell pepper and berry fruit notes, while the palate is solid in terms of feel but shows classic Navarran flavors of jalapeÃ±o and green pepper. Good texture and mouthfeel, but probably too green for a lot of people. Tempranillo with Merlot and Cabernet is the blend.</t>
  </si>
  <si>
    <t>Dimension Crianza</t>
  </si>
  <si>
    <t>Otazu 2004 Dimension Crianza Red (Navarra)</t>
  </si>
  <si>
    <t>Floral notes of honeysuckle and acacia ride on the heels of peach and nectarine. This is a simple white wine with good freshness and a lean, watery feel in the mouth.</t>
  </si>
  <si>
    <t>Principi di PorcÃ¬a 2008 Ca' Bembo Pinot Grigio (Friuli Grave)</t>
  </si>
  <si>
    <t>A refreshing rosÃ© that's well worth the price. Wild strawberry, bubble gum and cherry are supported by tangerine-tinged acidity. Balanced and refreshing, an excellent summer quaffer.</t>
  </si>
  <si>
    <t>Le Jaja de Jau 2008 RosÃ© Syrah (Vin de Pays d'Oc)</t>
  </si>
  <si>
    <t>Le Jaja de Jau</t>
  </si>
  <si>
    <t>Extremely vertical and direct, this luminous Sauvignon delivers intense aromas of chopped herbs, exotic fruit and citrus. There's even a very slight hint of ash or white mineral that adds dimension and the wine is crisp and very citrusy on the close.</t>
  </si>
  <si>
    <t>Alberice 2008 Sauvignon (Colli Orientali del Friuli)</t>
  </si>
  <si>
    <t>Alberice</t>
  </si>
  <si>
    <t>Delicious citrus and grape juice aromas, with a vivid, lively dry style that explodes with white fruit and lime flavors. The wine is a great apÃ©ritif, or with shellfish.</t>
  </si>
  <si>
    <t>Famega White</t>
  </si>
  <si>
    <t>Caves da Cerca 2008 Famega White White (Vinho Verde)</t>
  </si>
  <si>
    <t>Caves da Cerca</t>
  </si>
  <si>
    <t>A blend of Pinot Noir and Touriga Nacional, crisply flavored with raspberries and fresh acidity. A dry rosÃ©, which finishes with a bright lift.</t>
  </si>
  <si>
    <t>Colinas de SÃ£o LourenÃ§o 2008 RosÃ© Red (Bairrada)</t>
  </si>
  <si>
    <t>Colinas de SÃ£o LourenÃ§o</t>
  </si>
  <si>
    <t>A sound, everyday Pinot Noir, with cherry, currant, cola, tobacco and pepper flavors wrapped into rather jagged tannins. Drink now.</t>
  </si>
  <si>
    <t>Vision Cellars 2007 Pinot Noir (Sonoma County)</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Ward Johnson Winery 2006 Cabernet Sauvignon (Red Mountain)</t>
  </si>
  <si>
    <t>A long with aromas of dried cheese, earth and rubber, there's enough clean black fruit to bring it home. The palate is snappy and fresh, with edgy, lively plum and berry flavors. The finish is short but offers some flashes of quality. Basic but solid Cab.</t>
  </si>
  <si>
    <t>Tupun 2006 Cabernet Sauvignon (Tupungato)</t>
  </si>
  <si>
    <t>Lightweight and thin in the mouth, this zesty white wine does a good job of keeping your palate refreshed and quenches your thirst (think hot summer day). It's an easy and informal wine that stays focused on simplicity.</t>
  </si>
  <si>
    <t>Pighin 2008 Pinot Grigio (Friuli Grave)</t>
  </si>
  <si>
    <t>A crisp, fresh white wine, with clean acidity and a forward, easy lemon and melon character, with a hint of honey from the Malvasia Fina grapes in the blend.</t>
  </si>
  <si>
    <t>Quinta do Correio</t>
  </si>
  <si>
    <t>Quinta dos Roques 2008 Quinta do Correio White (DÃ£o)</t>
  </si>
  <si>
    <t>Shows decent complexity, with smoke, leather and spice notes dominating over modest levels of cranberryish fruit. Either this is beginning to dry out, or it was never all that lush to begin with. Drink up.</t>
  </si>
  <si>
    <t>Currency Creek-McLaren Vale</t>
  </si>
  <si>
    <t>Ballast Stone Estate Wines 2004 Grenache (Currency Creek-McLaren Vale)</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Carlos Basso 2008 Sauvignon Blanc (Mendoza)</t>
  </si>
  <si>
    <t>Slightly sweet and crisp, this blend of five varieties, mainly Sauvignon Blanc, has juicy flavors of apricots, grapefruits, oranges and spices. Nice with fruit, sushi, chicken enchiladas.</t>
  </si>
  <si>
    <t>Clif Family 2008 The Climber White (California)</t>
  </si>
  <si>
    <t>A bit sharp and jammy, like it's fresh from the fermenter. In fact, almost with a nouveau quality. But the blackberry, mulberry and peppery chocolate flavors are savory.</t>
  </si>
  <si>
    <t>Pure 2007 Zinfandel (North Coast)</t>
  </si>
  <si>
    <t>A little unsmooth in tannins and minty-green, but a pretty tasty mouthful of Pinot. It's dry and silky, with cherry, red currant, cola and licorice flavors. Drink now.</t>
  </si>
  <si>
    <t>San Simeon 2007 Pinot Noir (Monterey)</t>
  </si>
  <si>
    <t>Light and oxidative, with soft, toasty buttery flavors. The fruit is hidden behind all the buttered popcorn flavors. It's drinking well enough at the moment, but aging very quickly.</t>
  </si>
  <si>
    <t>Holmes Harbor Cellars 2006 Chardonnay (Yakima Valley)</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La Posta 2006 Estela Armando Vineyard Bonarda (Mendoza)</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La Posta 2007 Cocina Blend Red (Mendoza)</t>
  </si>
  <si>
    <t>Chandler Reach vineyards supplied the fruit. This is tart, opening with sharp berry flavors and lots of citrus, then settling into a moderately long finish that brings in a mix of strawberry, raspberry and cherry fruit. It's simple but ready to go.</t>
  </si>
  <si>
    <t>Northwest Totem Cellars 2005 Merlot (Yakima Valley)</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Domaine Jean Bousquet 2007 Reserva Chardonnay-Pinot Gris White (Tupungato)</t>
  </si>
  <si>
    <t>This wine shows black currant fruit, with just the right balancing acidity. Talbot is progressing well in its quest to bring out its fine terroir.</t>
  </si>
  <si>
    <t>ChÃ¢teau Talbot 2010  Saint-Julien</t>
  </si>
  <si>
    <t>A firm and very structured wine, this is for long-term aging. At this young stage, the fruit seems extracted, but this will pass as the weight of the dense damson skin and tannic character shines through. Complex and finally ripe.</t>
  </si>
  <si>
    <t>Duorum 2009 Vintage  (Port)</t>
  </si>
  <si>
    <t>One of the most important expressions of Merlot from southern Italy, PÃ trimo is a soft and decadent wine, boasting an excellent quality of ripe fruit that's backed by pretty tones of crushed stone, lead pencil and Indian spice. The mouthfeel is rich, generous and long lasting.</t>
  </si>
  <si>
    <t>PÃ trimo</t>
  </si>
  <si>
    <t>Feudi di San Gregorio 2009 PÃ trimo Merlot (Campania)</t>
  </si>
  <si>
    <t>This is the first vintage for this wine, made by Syncline's James Mantone. A delectable blend of 48% MourvÃ¨dre, 28% Grenache and 24% Syrah, aged in 100% neutral oak barrels, this is a sappy, concentrated, mouth-pleasing blast of plum, cherry and spice. As it rolls across the palate, the distinct impression is of chocolate-covered cherries.</t>
  </si>
  <si>
    <t>Force Majeure 2009 Collaboration Series VI Ciel du Cheval Vineyard Red (Red Mountain)</t>
  </si>
  <si>
    <t>Ebullient floral and honey notes bolster the intense, ripe, fleshy mango and peach flavors in this powerful Riesling. Full bodied and remarkably dry in style, with a richly textured, almost feathered mouthfeel. It finishes exceptionally long, with a bristle of lemon-lime acidity.</t>
  </si>
  <si>
    <t>RÃ¼desheim Berg Rottland Erstes GewÃ¤chs</t>
  </si>
  <si>
    <t>Johannishof 2010 RÃ¼desheim Berg Rottland Erstes GewÃ¤chs Riesling (Rheingau)</t>
  </si>
  <si>
    <t>Flavors of cherry compote, Dr. Pepper, vanilla, exotic spice and sandalwood are brightened by acidity, making this easy to mistake for a Pinot Noir. This is rich, vital and complex, so pair it with fare like roast duck or lamb. Greg La Follette has taken the lead in California in exploring the Meunier possibilities, with brilliant results. Drink nowâ€“2017.</t>
  </si>
  <si>
    <t>La Follette 2011 Van der Kamp Vineyard Pinot Meunier (Sonoma Mountain)</t>
  </si>
  <si>
    <t>There are strong mint and herb aromas on this round, sweet-tasting wine. Its fresh texture is infused with a pleasing black-currant flavor. The tannins indicate that it's also an age-worthy, complex wine.</t>
  </si>
  <si>
    <t>La Mondotte 2008  Saint-Ã‰milion</t>
  </si>
  <si>
    <t>Floral, ripe and fragrant, this is a stand-out from a new entrant on the vintage Port scene. The forward blackberry flavor is full of sweet tannins. At the same time, the structure, with its core of dense dryness, does promise good aging. This is concentrated and full of potential.</t>
  </si>
  <si>
    <t>Quinta do MourÃ£o SÃ£o Leonardo Vintage</t>
  </si>
  <si>
    <t>MÃ¡rio Braga 2009 Quinta do MourÃ£o SÃ£o Leonardo Vintage  (Port)</t>
  </si>
  <si>
    <t>MÃ¡rio Braga</t>
  </si>
  <si>
    <t>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t>
  </si>
  <si>
    <t>Novelty Hill 2010 Stillwater Creek Vineyard Chardonnay (Columbia Valley (WA))</t>
  </si>
  <si>
    <t>This refined, gorgeous and integrated Cabernet features ripe raspberry and cassis flavors, with a subtle swirl of cinnamon and a wall of supple tannins. This wine will age another 5â€“7 years. Pair it with a steak.</t>
  </si>
  <si>
    <t>Smith Ranch</t>
  </si>
  <si>
    <t>Steven Kent 2009 Smith Ranch Cabernet Sauvignon (Livermore Valley)</t>
  </si>
  <si>
    <t>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t>
  </si>
  <si>
    <t>St. Henri</t>
  </si>
  <si>
    <t>Penfolds 2007 St. Henri Shiraz (South Australia)</t>
  </si>
  <si>
    <t>Il Sigillo, which translates to â€œthe seal,â€ opens with huge intensity and balance, which sets this expression of Aglianico apart from the rest. It delivers sweet, ripe tannins and a larger-than-life mouthfeel that promises a long future ahead. The nose shows a black fruit layer, backed by spice, leather, rum cake and tobacco notes. Keep for 10 years or more.</t>
  </si>
  <si>
    <t>Cantine del Notaio 2007 Il Sigillo  (Aglianico del Vulture)</t>
  </si>
  <si>
    <t>This is a powerful, dry wine, with firm tannins that are balanced by a ripe plum note and freshened by the fruity acidity. It feels dark and dense, and it is likely to age well over 8â€“10 years.</t>
  </si>
  <si>
    <t>ChÃ¢teau la Croix du Casse 2009  Pomerol</t>
  </si>
  <si>
    <t>Although this wine has tannins, it's the fruit that shines, with its delicious black-currant flavor and acidity. It is more fine and elegant than it is powerful, a pleasant surprise from Saint-EstÃ¨phe in this vintage For medium-term aging.</t>
  </si>
  <si>
    <t>ChÃ¢teau les Ormes de Pez 2010  Saint-EstÃ¨phe</t>
  </si>
  <si>
    <t>This chateau is under the same ownership as Saint-Julien's ChÃ¢teau Talbot. The wine is firm, fruity, rich and concentrated, showing all the best qualities of 2010. There is a complex array of black fruits which are sustained by the firm, solid tannins. Age for at least 6â€“7 years.</t>
  </si>
  <si>
    <t>ChÃ¢teau SÃ©nÃ©jac 2010  Haut-MÃ©doc</t>
  </si>
  <si>
    <t>ChÃ¢teau SÃ©nÃ©jac</t>
  </si>
  <si>
    <t>This wine is still very closed. That said, its promise is in the rich, weighty texture. It shows a ripe feel, with orange and lemon freshness. On the finish, the acidity is dominant.</t>
  </si>
  <si>
    <t>ChÃ¢teau Sigalas Rabaud 2009  Sauternes</t>
  </si>
  <si>
    <t>Powerful tannins give this wine its dense, concentrated character. It is dark and dense, very dry at this stage and needing at least 10 years to round itself out. However, the presence of fruit promises a good future.</t>
  </si>
  <si>
    <t>ChÃ¢teau Vray Croix de Gay 2009  Pomerol</t>
  </si>
  <si>
    <t>With firm, smoky tannins and a dark bitter-cherry flavor, this is a dense wine. It is fully ripe and rich, with a firm kick at the back. Tough and age worthy, it expresses the schist soil of the region.</t>
  </si>
  <si>
    <t>Quinta do Castelo Melhor Vintage</t>
  </si>
  <si>
    <t>Duorum 2010 Quinta do Castelo Melhor Vintage  (Port)</t>
  </si>
  <si>
    <t>Grown in Calistoga, this is textbook Petite Sirah: It's black as a moonless night, bone dry, intensely tannic and enormously packed in fruit. Those tannins really lock the wine down in astringency, but they can't hide the massive burst of blackberry, cassis liqueur, mocha, crispy bacon and black pepper. Nowhere near ready to drink, it's a wine to be cellared for 5â€“6 years, at the very least. It should glide through the decades effortlessly, gradually losing tannins and growing more clean and pure.</t>
  </si>
  <si>
    <t>Grgich Hills 2008 Miljenko's Vineyard Estate Grown Petite Sirah (Napa Valley)</t>
  </si>
  <si>
    <t>Fine and ripe, this is a sweetâ€”while also complexâ€”wine from Graham's flagship estate. Its tannins lead easily to ripe flavors of black plum and berry juice, resulting in a wine that is firm, full bodied, fruity and generous. It needs to age.</t>
  </si>
  <si>
    <t>Quinta dos Malvedos Vintage</t>
  </si>
  <si>
    <t>W. &amp; J. Graham's 2010 Quinta dos Malvedos Vintage  (Port)</t>
  </si>
  <si>
    <t>The Menzies is Yalumba's top Coonawarra Cabernet, and its quality has improved tremendously over recent vintages. The 2008 is pure and ripe, with great black-cherry and cassis flavors, framed by an elegant vanilla-oak note. It's full bodied and plushly textured without being unstructured, and it should drink well over the next 15 years.</t>
  </si>
  <si>
    <t>The Menzies</t>
  </si>
  <si>
    <t>Yalumba 2008 The Menzies Cabernet Sauvignon (Coonawarra)</t>
  </si>
  <si>
    <t>Jaboulet has been investing heavily in recent years, and the terrific 2009 Terre Ferme is one of the payoffs. It's meaty and plummy on the nose, with an expansive, plush mouthfeel. Plum and black cherry flavors work well with the leather and cedar notes, while the finish lingers, picking up hints of cinnamon and licorice. Drink 2015â€“2025.</t>
  </si>
  <si>
    <t>Paul Jaboulet AÃ®nÃ© 2009 Domaine de Terre Ferme Red (ChÃ¢teauneuf-du-Pape)</t>
  </si>
  <si>
    <t>This bears a silky texture that's light and pleasant on the palate, but there's nothing light about the flavors. It offers blasts of ripe, pure raspberry, cherry and Dr. Pepper, with lots of exotic spice. Decant and drink now, but it should also age for up to eight years.</t>
  </si>
  <si>
    <t>Sequana 2010 Sundawg Ridge Vineyard Pinot Noir (Green Valley)</t>
  </si>
  <si>
    <t>Roussanne is really hard to pull off in California, but if anyone can do it, Zaca Mesa can. It's as good as the 2007, showing nectarine, pear and tangerine flavors, with the creamy, yeasty complexities of a fine barrel-fermented Chardonnay. It's dry and crisp in acidity and even has a fine, steely minerality. Drink now.</t>
  </si>
  <si>
    <t>Zaca Mesa 2009 Estate Grown and Bottled Roussanne (Santa Ynez Valley)</t>
  </si>
  <si>
    <t>This wine is absolutely what fans of traditional Rioja should be on the lookout for. It's smooth, elegant and complex on the bouquet, the perfect introduction to a firm yet classy palate, with berry, plum, spice, tobacco and vanilla flavors. Dry, toasty and just right on the finish. Drink nowâ€“2020.</t>
  </si>
  <si>
    <t>Beronia 2005 Gran Reserva  (Rioja)</t>
  </si>
  <si>
    <t>Quite closed up, this wine has weight and intensity that will give concentration to the potentially ripe flavors of apricots, mandarin oranges and a twist of lemon zest. All of these flavors are integrated with the developing honeyed richness.</t>
  </si>
  <si>
    <t>ChÃ¢teau Doisy-VÃ©drines 2009  Sauternes</t>
  </si>
  <si>
    <t>One of the three properties owned by Marie-Laure Lurton, Tour de Bessan's 2010 is a firm, smoky wine, dark and firm in character. It has weight, a solid and rich feel and a juicy black-currant note. The finish shows both aging potential and attractive fruitiness.</t>
  </si>
  <si>
    <t>ChÃ¢teau la Tour de Bessan 2010  Margaux</t>
  </si>
  <si>
    <t>With powerful new-wood aromas and flavors, this is a wine that is smooth and polished, yet fruity. This has concentration and a dark character that comes from the opulent, ripe fruit. Give it at least 10 years.</t>
  </si>
  <si>
    <t>ChÃ¢teau le Gay 2009  Pomerol</t>
  </si>
  <si>
    <t>ChÃ¢teau le Gay</t>
  </si>
  <si>
    <t>The former home of Alexis Lichine is now owned by a Pacific-based French mining company. The low yields of the 2010 (the vineyard was hit by hail) have produced a smooth and rich style of wine, which is weighty while also showing fine acidity on the finish. This has definite aging potential.</t>
  </si>
  <si>
    <t>ChÃ¢teau PrieurÃ©-Lichine 2010  Margaux</t>
  </si>
  <si>
    <t>Solid, concentrated and balanced, this has flavors of black plum skin and blackberry along with licorice and toast notes. Impressive and ready for long-term aging.</t>
  </si>
  <si>
    <t>ChÃ¢teau Sansonnet 2009  Saint-Ã‰milion</t>
  </si>
  <si>
    <t>ChÃ¢teau Sansonnet</t>
  </si>
  <si>
    <t>This is full of fruit, dried prune and raisin flavors. It's fresh with an attractive lilt of acidity and a light texture that keeps it ready to drink.</t>
  </si>
  <si>
    <t>Statement Tawny Reserve Decanter</t>
  </si>
  <si>
    <t>BarÃ£o de Vilar NV Statement Tawny Reserve Decanter  (Port)</t>
  </si>
  <si>
    <t>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t>
  </si>
  <si>
    <t>Jolie</t>
  </si>
  <si>
    <t>Becker 2015 Jolie RosÃ© (Texas)</t>
  </si>
  <si>
    <t>Beni di Batasiolo 2012 Briccolina  (Barolo)</t>
  </si>
  <si>
    <t>Aromas of toast and licorice lead the nose along with a hint of roasted coffee bean. The palate offers anise, bitter dark chocolate and dried sour cherry while bracing tannins grip the finish.</t>
  </si>
  <si>
    <t>Broccardo 2012 Bricco San Pietro  (Barolo)</t>
  </si>
  <si>
    <t>A tidal wave of toasty char hits like a hammer and dominates the nose. Plump but also jammy and heavy, this tastes oaky, herbal and like candied raspberry, currant and burnt toast. Savory, toasty oak rides high on a finish with residual herbal flavors.</t>
  </si>
  <si>
    <t>Owen's Vineyard</t>
  </si>
  <si>
    <t>Casarena 2012 Owen's Vineyard Cabernet Sauvignon (Agrelo)</t>
  </si>
  <si>
    <t>A short time in wood has given this wine some extra richness without taking away the fruit. It is a ripe blend of CÃ³dega do Larinho, Gouveio and Viosinho, smooth and rich. Acidity, minerality and a fine dash of lemon keep everything fresh.</t>
  </si>
  <si>
    <t>Casca Wines 2015 Monte Cascas Colheita White (Douro)</t>
  </si>
  <si>
    <t>Toast, oak, coconut and mocha aromas take center stage and carry over to the palate along with star anise and baking spice. It lacks fruit richness while bracing tannins grip the finish.</t>
  </si>
  <si>
    <t>Cavalier Bartolomeo 2010 San Lorenzo  (Barolo)</t>
  </si>
  <si>
    <t>This wine is smooth, softly balanced with attractive, tangy lemon-zest flavors. White fruit dominates giving freshness, while minerality adds texture. A full wine, it is ripe and ready to drink.</t>
  </si>
  <si>
    <t>Cave de VirÃ© 2015 Grande RÃ©serve  (VirÃ©-ClessÃ©)</t>
  </si>
  <si>
    <t>A ripe, softly round and full-bodied wine, this features robust characteristics of berry pie, vanilla and cola spice, showing only moderate acidity.</t>
  </si>
  <si>
    <t>Princess of Pinot</t>
  </si>
  <si>
    <t>Cheryl LaVrar 2014 Princess of Pinot Pinot Noir (Russian River Valley)</t>
  </si>
  <si>
    <t>Cheryl LaVrar</t>
  </si>
  <si>
    <t>Aged for 14 months in wood, this wine is perfumed and soft. Red fruits and attractive acidity give a wine that is ripe and almost ready to drink. It comes from the village just north of Gevrey-Chambertin in the CÃ´te de Nuits. Drink from 2017.</t>
  </si>
  <si>
    <t>Derey FrÃ¨res 2014 Vieilles Vignes  (Fixin)</t>
  </si>
  <si>
    <t>This wine features a bouquet of blackberry, toffee and mocha. It is very soft in the mouth, with flavors of blackberry, blueberry and vanilla and a nice tart finish.</t>
  </si>
  <si>
    <t>Diren 2014 Collection Ã–kÃ¼zgÃ¶zÃ¼ (Turkey)</t>
  </si>
  <si>
    <t>Diren</t>
  </si>
  <si>
    <t>This is a tight wine, packed with acidity and strong citrus flavors. A touch of toastiness gives the wine its core of spice. The wine is refreshing, crisp with a good depth of fruit. Drink now.</t>
  </si>
  <si>
    <t>Domaine des Deux Roches 2014 Les Terres Noires  (Saint-VÃ©ran)</t>
  </si>
  <si>
    <t>Much like the winery's Cabernet Sauvignon, this is a dark, dense, oaky effort, pushing the alcohol to near 15%. Dark veins of espresso, vanilla and Kahlua capture the core flavors.</t>
  </si>
  <si>
    <t>Glaser 2013 Cabernet Franc (Southern Oregon)</t>
  </si>
  <si>
    <t>Glaser</t>
  </si>
  <si>
    <t>This attractively perfumed wine holds ripe red fruits and a juicy texture. The structure is still developing, with firm tannins that need to soften. However the freshness of the wine promises a good future. Drink from 2018.</t>
  </si>
  <si>
    <t>Tollot Beaut et Fils 2014  Chorey-lÃ¨s-Beaune</t>
  </si>
  <si>
    <t>Tollot Beaut et Fils</t>
  </si>
  <si>
    <t>Vanilla, plum, clove and leather wrap around softy layered tannin and oak in this simple blend of Petit Verdot, Cabernet Sauvignon, Merlot, Malbec, Tempranillo and Carignane.</t>
  </si>
  <si>
    <t>Tom Gore 2013 Field Blend Red (Alexander Valley)</t>
  </si>
  <si>
    <t>This flavorful, medium-bodied, oaky wine smells almost like apple pie, tastes ripe and round, and has a lingering buttery finish. Nuances like nutmeg and vanilla add to a baked apple character.</t>
  </si>
  <si>
    <t>Tom Gore 2014 Chardonnay (California)</t>
  </si>
  <si>
    <t>With all five of the Bordeaux red grapes in this blend, this shows a good concentration of dark bramble and spice on the nose. Medium-bodied in feel, with grippy tannins, dark shades of currant and plum meet a zippy core of granite on the palate. Specks of tarragon and black pepper mark the finish.</t>
  </si>
  <si>
    <t>Trump 2014 Estate Bottled Meritage (Monticello)</t>
  </si>
  <si>
    <t>Named after the winery's cellar master, the nose of this wine is deep and brooding in black cherry punch and spicy blackberry, accented by sawdust and anise. Velvety tannins frame the medium-bodied palate, offering substantial grip to a mix of tart mixed berries, with coffee and violet on the finish.</t>
  </si>
  <si>
    <t>Paul Shaffer 3rd Edition</t>
  </si>
  <si>
    <t>Veritas 2009 Paul Shaffer 3rd Edition Petit Verdot (Monticello)</t>
  </si>
  <si>
    <t>The aromas are completely dominated by oaky tones of toast, yet the palate shows the true character of this wine: juicy red-currant and blackberry flavors pop against a veil of lightly grilled herbs. Medium in weight and round in feel, the palate shows an appropriate balance of tannin and acid. While this is a late release, it still needs a few more years to integrate. Drink from 2017.</t>
  </si>
  <si>
    <t>Veritas 2010 Cabernet Franc (Monticello)</t>
  </si>
  <si>
    <t>With grapes coming from southern Burgundy, this is a ripe, full wine. Its fruits are right up front along with almond and light toast flavors. Pineapple and peach fruits show the warmth of this rich wine. Drink now.</t>
  </si>
  <si>
    <t>Vincent 2015  Bourgogne</t>
  </si>
  <si>
    <t>This is a medium-bodied wine, with standard apple and pear fruit flavors. There's a touch of minerality, and the wine remains clean and fresh as it gently fades away.</t>
  </si>
  <si>
    <t>Walnut City WineWorks 2014 Murto Vineyard Pinot Gris (Willamette Valley)</t>
  </si>
  <si>
    <t>Crisp and edgy, featuring tart cherry fruit and hints of green peppercorn. It's fairly big in the mouth, but lacks a bit of generosity.</t>
  </si>
  <si>
    <t>The Absconder</t>
  </si>
  <si>
    <t>Wirra Wirra 2014 The Absconder Grenache (McLaren Vale)</t>
  </si>
  <si>
    <t>This wine is closed, tight and steely, but the hints of apricots and balancing acidity are there. It needs time, so wait until 2017.</t>
  </si>
  <si>
    <t>Au Bucher</t>
  </si>
  <si>
    <t>Yves Giroux 2014 Au Bucher  (Pouilly-LochÃ©)</t>
  </si>
  <si>
    <t>Yves Giroux</t>
  </si>
  <si>
    <t>A grape known for its rough and tumble tannins lives up to that reputation here. Cassis and espresso flavors dominate, with heavy toast and chalky tannins. This really needs food to come into focusâ€”preferably your biggest, fattest, juiciest roast or prime rib.</t>
  </si>
  <si>
    <t>Abacela 2013 Barrel Select Tannat (Umpqua Valley)</t>
  </si>
  <si>
    <t>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t>
  </si>
  <si>
    <t>Becker 2013 Reserve Tempranillo (Texas)</t>
  </si>
  <si>
    <t>There are flavors of sweet wood along with spice and red-berry fruits in this attractive wine. It has enough freshness and acidity to give it a good lift. The wine is smooth and attractively perfumed.</t>
  </si>
  <si>
    <t>Tawny Reserve</t>
  </si>
  <si>
    <t>Blackett NV Tawny Reserve  (Port)</t>
  </si>
  <si>
    <t>Blackett</t>
  </si>
  <si>
    <t>This wine tastes relatively light and easy despite full body. It has aromas like raspberry jam, flavors that are exuberantly fruity, and a feeling of freshness and brightness.</t>
  </si>
  <si>
    <t>Bonterra 2013 Zinfandel (Mendocino County)</t>
  </si>
  <si>
    <t>This nearly 50-50 blend is restrained and grassy, reflecting the French ownership and philosophy well. Grapefruit and cut grass will marry well with food or be pleasant on its own, even picking up a hint of stoniness on the fully dry finish.</t>
  </si>
  <si>
    <t>Cape Mentelle 2015 Sauvignon Blanc-Semillon (Margaret River)</t>
  </si>
  <si>
    <t>Orange in hue, this is a sublime and simultaneously hearty wine, presenting itself as fuller-bodied in style on the palate and expressive of time on oak. The finish features a tanginess of grapefruit.</t>
  </si>
  <si>
    <t>Highway 12 2015 Sauvignon Blanc (Sonoma County)</t>
  </si>
  <si>
    <t>Aromas of toasted hazelnut and citrus pith lead the way to flavors of apple and pear. It's direct but clean.</t>
  </si>
  <si>
    <t>Clare de Lune</t>
  </si>
  <si>
    <t>Ivo Varbanov 2013 Clare de Lune Chardonnay (Thracian Valley)</t>
  </si>
  <si>
    <t>Ivo Varbanov</t>
  </si>
  <si>
    <t>This hearty blend of Nero d'Avola and Syrah from Sicily offers succulent ripeness and full aromas of blackberry, cherry and spice. The wine tastes plump and rich and ends with layers of tobacco and leather.</t>
  </si>
  <si>
    <t>Viticultori Associati Canicatti 2006 Scialo Red (Sicilia)</t>
  </si>
  <si>
    <t>Very ripe and fruity in the modern style, almost too strong in blackberry jam, black currant and oak flavors that are not particularly subtle or delicate, although the wine is thoroughly dry. The tannins are significant, but negotiable. The suggestion is ageability. Give it 2â€“4 years and try again.</t>
  </si>
  <si>
    <t>Ahnfeldt 2005 Cabernet Sauvignon (Napa Valley)</t>
  </si>
  <si>
    <t>Blueberry and red currant fruit flavors, augmented with streaks of gravel and pencil lead, give this Malbec a firm spine. The tannins are hard and firm, suggesting that more bottle age (or generous decanting) will open it up further.</t>
  </si>
  <si>
    <t>Camaraderie 2007 Malbec (Yakima Valley)</t>
  </si>
  <si>
    <t>There's no shortage of spice in this value Minervois, with strong notes of pepper and garrigue herbs backed by notes of orange rind, red cherry and young raspberry. Medium-light in the mouth with moderate acidity and soft tannins; drink up now.</t>
  </si>
  <si>
    <t>Le Petit Arthur</t>
  </si>
  <si>
    <t>ChÃ¢teau Cabezac 2004 Le Petit Arthur Red (Minervois)</t>
  </si>
  <si>
    <t>This is a 50-50 blend of estate-grown Merlot and Cabernet Sauvignon, aged in neutral oak. Dark, plush, well-ripened fruit is the focus of a wine still a bit stiff and steely. It's classic in the way a Bordeaux is classic, firm and confidently blended.</t>
  </si>
  <si>
    <t>Gifford Hirlinger 2007 Stateline Red Red (Walla Walla Valley (WA))</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GÃ©rard Bertrand 2006 Grand Terroir Tautavel Red (CÃ´tes du Roussillon Villages)</t>
  </si>
  <si>
    <t>A soft wine, holding its freshest fruit back. At this stage, it is creamy and rich, hinting at yellow fruits, but still very reticent. Some sulphur remains on the palate but should blow away in the next few months.</t>
  </si>
  <si>
    <t>Gilles Blanchet 2008  Pouilly-FumÃ©</t>
  </si>
  <si>
    <t>Gilles Blanchet</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Puydeval 2006 Red (Vin de Pays d'Oc)</t>
  </si>
  <si>
    <t>Puydeval</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 2008 Vintners Estate Series Chardonnay (Columbia Valley (WA))</t>
  </si>
  <si>
    <t>Badger Mountain</t>
  </si>
  <si>
    <t>All five Bordeaux grapes go into this light, fruity blend. It has the color and mouthfeel of Grenacheâ€”light and open, with pretty red fruits. The only distraction is a chalkiness around the acids.</t>
  </si>
  <si>
    <t>Basel Cellars 2007 Claret (Walla Walla Valley (WA))</t>
  </si>
  <si>
    <t>Very perfumed wine, just on the right side of green. The tobacco and dried fruit flavors cut through with intense acidity, breaking out of the dry tannic core.</t>
  </si>
  <si>
    <t>Domaine du Grand Bouqueteau 2008  Chinon</t>
  </si>
  <si>
    <t>Domaine du Grand Bouqueteau</t>
  </si>
  <si>
    <t>A fine everyday Pinot Noir with some extra features that boost the score. With hints of mint, white pepper and chamomile tea, the wine shows racy flavors of cherries, cola, raspberries and sandalwood. Made mainly with Monterey and Santa Barbara fruit.</t>
  </si>
  <si>
    <t>Kendall-Jackson 2008 Vintner's Reserve Pinot Noir (California)</t>
  </si>
  <si>
    <t>This is a very dry, tannic wine whose mouthfeel is too tough and astringent to enjoy now. It has lovely flavors of blueberries, blackberries, sweetly old leather, cola and peppery spices. Feels like there's enough depth to last for 4â€“5 years and let the wine soften.</t>
  </si>
  <si>
    <t>Montemaggiore 2007 Paolo's Vineyard Estate Grown Syrah (Dry Creek Valley)</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Barrancas Vineyards Reserve</t>
  </si>
  <si>
    <t>Pascual Toso 2008 Barrancas Vineyards Reserve Cabernet Sauvignon (Mendoza)</t>
  </si>
  <si>
    <t>Very dense and layered in grilled cherry, raspberry, cocoa, spice and cola flavors, this full-bodied wine needs rich barbecues and stews to tame its bigtime tannins. The fruit is so ripe, it tastes sweet, but this Zin is actually very dry.</t>
  </si>
  <si>
    <t>Sobon Estate 2008 Old Vines Zinfandel (Amador County)</t>
  </si>
  <si>
    <t>This creamy Pinot Grigio from Northeast Italy delivers thick aromas of mature melon, peach and honeysuckle. The wine offers breadth and width in the mouth thanks to its naturally rich consistency.</t>
  </si>
  <si>
    <t>Teresa Raiz 2008 Pinot Grigio (Colli Orientali del Friuli)</t>
  </si>
  <si>
    <t>Sweetly ripe, this Syrah offers attractive flavors of blackberry and cherry preserves, mocha, anise, pepper and sweet vanilla and caramel, wrapped into rich, fine tannins. It's a lovely Syrah to drink now.</t>
  </si>
  <si>
    <t>Cotes de l'Ouest</t>
  </si>
  <si>
    <t>Terre Rouge 2007 Cotes de l'Ouest Syrah (California)</t>
  </si>
  <si>
    <t>Vigorous and tannic, this young Pinot is hard right now. It also seems a little unbalanced, with some raisins and mint bracketing the cherries. Could just be going through an awkward youth. Try in 2011.</t>
  </si>
  <si>
    <t>Testarossa 2008 Graham Family Vineyard Pinot Noir (Russian River Valley)</t>
  </si>
  <si>
    <t>With no oak but aged in stainless steel on the lees, this 100% Sauvignon Blanc is bone dry and crisp in acidity. It offers vibrant flavors of lemons, grapefruits and limes, with a touch of sweet honey on the finish.</t>
  </si>
  <si>
    <t>Titus 2008 Sauvignon Blanc (Napa Valley)</t>
  </si>
  <si>
    <t>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t>
  </si>
  <si>
    <t>Lucas Vineyards 2007 Limited Reserve Syrah (Finger Lakes)</t>
  </si>
  <si>
    <t>A good choice for fans of older wines, the Raphael 2002 Merlot shows mature forest floor and earth scents but is still hanging on to some raspberry and blackberry fruit. The crisp palate has a mouthwatering character and a touch of singed plum flavor. Woody tannins chime in on the medium finish. Drink before 2011.</t>
  </si>
  <si>
    <t>Raphael 2002 Estate Bottled Merlot (North Fork of Long Island)</t>
  </si>
  <si>
    <t>Very dry and earthy, with tobacco, herb and blackberry flavors. Could be richer, but the structure is impeccable, and the wine is elegant. Ready now.</t>
  </si>
  <si>
    <t>Raymond Burr 2006 Cabernet Sauvignon (Sonoma County)</t>
  </si>
  <si>
    <t>Raymond Burr</t>
  </si>
  <si>
    <t>Opens with floral berry aromas and standard-issue black fruit notes. The palate has moderate weight and stickiness, while the flavors of cassis, berry and rubber are smoky. Juicy and alert enough, but also dense and rich, with caramel and berry syrup on the finish.</t>
  </si>
  <si>
    <t>Santa Alicia 2007 Reserve Malbec (Maipo Valley)</t>
  </si>
  <si>
    <t>Give this young, fruity wine a few years in the cellar. The flavors are all primary blackberry, blueberry and cherry jam. The tannins and a touch of espresso bitterness might easily help this Zin develop through 2012.</t>
  </si>
  <si>
    <t>Sobon Estate 2007 Rocky Top Zinfandel (Amador County)</t>
  </si>
  <si>
    <t>This is a robust, ripe and fruity Zinfandel that impresses for the sheer exuberance of its flavors. They range from black cherries and red currants to cola, chocolate, black pepper and the sweet, glyceriney taste of high alcohol.</t>
  </si>
  <si>
    <t>Stephen &amp; Walker 2007 Zinfandel (Dry Creek Valley)</t>
  </si>
  <si>
    <t>Plum and cherry notes struggle to show themselves under a heavy layer of coconut and sawdust from new American oak. This wine is tightly wound and dense in the mouth, with refreshing acidity and a medium-to-long finish. A year or two in the cellar will allow for better integration.</t>
  </si>
  <si>
    <t>Optiumus</t>
  </si>
  <si>
    <t>Swedish Hill 2007 Optiumus Red (Finger Lakes)</t>
  </si>
  <si>
    <t>Ripe and smooth, with polished cherry pie filling, red currant, cola and sweet oak flavors. The wine is fully dry and the tannins are brisk and astringent. Not likely to develop in the bottle, but fine now with a grilled steak.</t>
  </si>
  <si>
    <t>Calcareous 2007 Cabernet Franc (Paso Robles)</t>
  </si>
  <si>
    <t>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t>
  </si>
  <si>
    <t>Chateau Ste. Michelle 2008 Dry Riesling (Columbia Valley (WA))</t>
  </si>
  <si>
    <t>A lively and distinctive GewÃ¼rztraminer that shows the variety's spicy edge with cool-climate balance. With crisp acidity for backbone, this dry wine has rich flavors of citrus and tropical fruits, wildflowers, peaches and those telltale dusty Asian spices.</t>
  </si>
  <si>
    <t>Claiborne &amp; Churchill 2007 Dry GewÃ¼rztraminer (Central Coast)</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ChÃ¢teau LÃ©oville Barton 2001  Saint-Julien</t>
  </si>
  <si>
    <t>What a perfumed, elegant, structured wine, with all the elements of fruit, wood, tannins just in the right place. It shows great tannins, powerful black and red berry fruits, denseness, and a classic, fresh aftertaste.</t>
  </si>
  <si>
    <t>ChÃ¢teau Gruaud Larose 2001  Saint-Julien</t>
  </si>
  <si>
    <t>Impressively dense, dark flavored wine, very rich and quite extracted. But it still keeps the elegance and some of the freshness of 2004, and there is plenty of blackberry flavor to push the wine along. Heavier than many 2004s, it still shows that great acidity.</t>
  </si>
  <si>
    <t>ChÃ¢teau Ducru Beaucaillou 2004  Saint-Julien</t>
  </si>
  <si>
    <t>This is massive, hugely concentrated, topped with wood and intense tannins. Flavors of bitter chocolate are dominant, heavy fruits, blackberries and texture that fills the mouth with dark, dense flavors. Big in all senses.</t>
  </si>
  <si>
    <t>ChÃ¢teau LÃ©oville Las Cases 2003  Saint-Julien</t>
  </si>
  <si>
    <t>There is a great link here between the tannins, delicious red berry fruits and blackcurrants and the almost architectural structure. The wine certainly has fine fruit, a great balance, very complete, finishing gently, ripe and soft.</t>
  </si>
  <si>
    <t>ChÃ¢teau Talbot 2001  Saint-Julien</t>
  </si>
  <si>
    <t>A harmonious balanced wine, showing fine, fresh acidity. The tannins have closed in somewhat, but you can taste the chocolate, and the sweet character of the ripe fruit. At the end, the acidity gives a fine lift.</t>
  </si>
  <si>
    <t>ChÃ¢teau Beychevelle 2001  Saint-Julien</t>
  </si>
  <si>
    <t>Although it is relatively soft, this wine still has everything about it. There is ripeness, but it is balanced with fresh acidity still with an aura of youth. In the core, there are solid blackcurrants, structure. It will certainly age, but drink over 10 years.</t>
  </si>
  <si>
    <t>ChÃ¢teau Langoa Barton 2001  Saint-Julien</t>
  </si>
  <si>
    <t>Sweet, rich, dense, very much of its year. At the same time, there is the Barton touch that leaves some fine elegance, to go with the smoky fruits and richness, while acidity gives it a fine lift.</t>
  </si>
  <si>
    <t>ChÃ¢teau Langoa Barton 2003  Saint-Julien</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lliope Rare</t>
  </si>
  <si>
    <t>R.L. Buller &amp; Son NV Calliope Rare Tokay (Rutherglen)</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486.0</t>
  </si>
  <si>
    <t>Schloss Johannisberger 2006 Trockenbeerenauslese Goldlack Riesling (Rheingau)</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Dr. H. Thanisch (Erben MÃ¼ller-Burggraef) 2006 Berncasteler Doctor Beerenauslese Goldkap Riesling (Mosel-Saar-Ruwer)</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Quintessa 2004 Red (Rutherford)</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Sea Smoke 2005 Southing Pinot Noir (Sta. Rita Hills)</t>
  </si>
  <si>
    <t>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â€”a remarkable achievement in a wine this sweet. Drink nowâ€“2040 or beyond.</t>
  </si>
  <si>
    <t>Wehlener Sonnenuhr Beerenauslese</t>
  </si>
  <si>
    <t>Dr. H. Thanisch (Erben MÃ¼ller-Burggraef) 2006 Wehlener Sonnenuhr Beerenauslese Riesling (Mosel-Saar-Ruwer)</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Goldeneye 2004 Confluence Vineyard Pinot Noir (Anderson Valley)</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Sea Smoke 2005 Ten Pinot Noir (Sta. Rita Hills)</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ChÃ¢teau Potelle 2005 VGS Chardonnay (Mount Veeder)</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R.L. Buller &amp; Son NV Calliope Rare Muscat (Rutherglen)</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 2005 Tina Marie Vineyard Pinot Noir (Russian River Valley)</t>
  </si>
  <si>
    <t>Anthill</t>
  </si>
  <si>
    <t>Cantaloupe and spice aromas are followed by light tart fruit flavors that linger. The flavors are quite elegant but it shows a lovely sense of balance.</t>
  </si>
  <si>
    <t>Airfield Estates 2015 Chardonnay (Yakima Valley)</t>
  </si>
  <si>
    <t>Made with 60% Merlot, 20% Cabernet Sauvignon, 15% Cabernet Franc and 5% Petit Verdot, this offers aromas of underbrush and prune. The dense palate delivers dried black cherry, espresso and a hint of licorice alongside chewy tannins. Drink through 2018.</t>
  </si>
  <si>
    <t>Ambrogio e Giovanni Folonari 2015 Campo al Mare  (Bolgheri)</t>
  </si>
  <si>
    <t>Ambrogio e Giovanni Folonari</t>
  </si>
  <si>
    <t>This is a crisp, creamy white wine, with lingering acidity that offers a tartness of preserved lemon and stone.</t>
  </si>
  <si>
    <t>Betty's Vineyard Estate Grown</t>
  </si>
  <si>
    <t>Ballentine 2015 Betty's Vineyard Estate Grown Chenin Blanc (St. Helena)</t>
  </si>
  <si>
    <t>This is a well-behaved, medium-bodied, dry wine. Good doses of ripe fruit and oaky spices in the aroma and flavor are carried on a firm structure of supportive tannins and fruit acidity. Everything balances out well and the price is right.</t>
  </si>
  <si>
    <t>Winemaker's Reserve Lot No 9</t>
  </si>
  <si>
    <t>Barbed Wire 2014 Winemaker's Reserve Lot No 9 Cabernet Sauvignon (North Coast)</t>
  </si>
  <si>
    <t>Dark gold in color with a waft of cologne, this aromatic white pushes on tartness despite its medium-bodied, okay underside. Wet stone and dried flowers provide additional complexity.</t>
  </si>
  <si>
    <t>Belden Barns 2014 Estate Grown GrÃ¼ner Veltliner (Sonoma Mountain)</t>
  </si>
  <si>
    <t>A well-rounded, five-grape Bordeaux-style blend, the emphasis here is on forward-fruit flavors that mix tart berry with lemon and orange-tinged acids. It's made for near-term drinking, a most pleasant wine, though without the gravitas for long cellaring.</t>
  </si>
  <si>
    <t>Burrowing Owl 2013 Meritage (Okanagan Valley)</t>
  </si>
  <si>
    <t>Made with 50% Sangiovese, 25% Merlot and 25% Syrah this has aromas suggesting black cherry and Mediterranean herb. The round palate offers black currant, licorice, white pepper and a note of espresso alongside smooth tannins.</t>
  </si>
  <si>
    <t>Castelli del Grevepesa 2013 Clemente VII Red (Toscana)</t>
  </si>
  <si>
    <t>This 70-30 blend of Cabernet Sauvignon and Syrah brings fruit-filled aromas of plum, herb and cherry. It packs a mouthful of fruit flavors, with firm lightly astringent tannins providing support. It needs some time to stretch its legs.</t>
  </si>
  <si>
    <t>Syrah Post No. 35 Blend</t>
  </si>
  <si>
    <t>Charles &amp; Charles 2015 Syrah Post No. 35 Blend Cabernet Sauvignon-Syrah (Columbia Valley (WA))</t>
  </si>
  <si>
    <t>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t>
  </si>
  <si>
    <t>ChÃ¢teau de Pizay 2015  Morgon</t>
  </si>
  <si>
    <t>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t>
  </si>
  <si>
    <t>Chime 2015 Pinot Noir (California)</t>
  </si>
  <si>
    <t>Emerging winemaker Spencer Daley makes a very light expression in this bottling from Curtis Vineyard. Delicate lime-peel aromas show on the nose. Flavors of yellow apple, grapefruit pith and concrete arise on the sip, making for easy drinking though nothing too complex.</t>
  </si>
  <si>
    <t>Overture</t>
  </si>
  <si>
    <t>Coda 2015 Overture Sauvignon Blanc (Santa Barbara County)</t>
  </si>
  <si>
    <t>Made with Sangiovese, Cabernet Sauvignon, Merlot and Syrah, this opens with aromas of raspberry jam and underbrush along with whiffs of coffee and vanilla. The medium-bodied palate delivers mature plum, vanilla and white pepper alongside smooth tannins.</t>
  </si>
  <si>
    <t>Diadema 2013 Red (Toscana)</t>
  </si>
  <si>
    <t>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t>
  </si>
  <si>
    <t>Rooster Hill 2015 Meritage (New York)</t>
  </si>
  <si>
    <t>Made entirely with Ciliegiolo, this opens with aromas of red berry, violet and allspice, while the approachable palate doles out morello cherry, raspberry and baking spice. Supple tannins and fresh acidity provide balance. Drink soon to enjoy the juicy fruit flavors.</t>
  </si>
  <si>
    <t>Sileno</t>
  </si>
  <si>
    <t>Sator 2015 Sileno Red (Toscana)</t>
  </si>
  <si>
    <t>Sator</t>
  </si>
  <si>
    <t>Slight spritz and a near-neutral nose lead to a light-bodied, fresh white with hints of spice and that lovely phenolic, yeasty edge of GrÃ¼ner. Yellow plum comes through on the palate, a hallmark of this vintage.</t>
  </si>
  <si>
    <t>Setzer 2015 8000 Reserve GrÃ¼ner Veltliner (Weinviertel)</t>
  </si>
  <si>
    <t>Smoky, toasty oak aromas and flavors give a flamboyant personality to this full-bodied wine. It smells literally like wood smoke and toasted French bread, while flavors recall jam spiced with cloves and cinnamon. These are all tasty elements, and this wine will be a hit with oak lovers.</t>
  </si>
  <si>
    <t>Sobon Estate 2014 Cougar Hill Zinfandel (Amador County)</t>
  </si>
  <si>
    <t>Ripe black-skinned berry and black plum aromas take center stage in this wine, along with a whiff of toast. The dense palate shows black cherry, licorice and mocha touches framed by firm tannins. Drink through 2020.</t>
  </si>
  <si>
    <t>Il Cascinone 2014 Rive  (Barbera d'Asti Superiore)</t>
  </si>
  <si>
    <t>Intense violet, red-skinned berry and cooking spice aromas set the stage in this bright red. The lively palate delivers red cherry, blackberry and cinnamon touches alongside round tannins and lively acidity. Enjoy soon.</t>
  </si>
  <si>
    <t>Il Falchetto 2016 Pian Scorrone  (Barbera d'Asti)</t>
  </si>
  <si>
    <t>Classic Provence pale-pink-colored rosÃ©, this is a soft red-fruit flavored wine. With bright acidity and a smooth texture, the wine is balanced. There is a touch of vanilla at the end to finish the wine easily.</t>
  </si>
  <si>
    <t>1752 Signature Wines 2016 Marion RosÃ© (CÃ´tes de Provence)</t>
  </si>
  <si>
    <t>1752 Signature Wines</t>
  </si>
  <si>
    <t>This wine offers light pear, citrus, cream and lees aromas. The palate is broad and lightly creamy in feel, lacking only a bit of concentration.</t>
  </si>
  <si>
    <t>Januik 2015 Cold Creek Vineyard Chardonnay (Columbia Valley (WA))</t>
  </si>
  <si>
    <t>This warm, ripe Chablis has a hint of tangy texture along with intense white-fruit acidity. It is a delicious wine, still young, and will be better from 2018.</t>
  </si>
  <si>
    <t>Albert Bichot 2016 Domaine Long-Depaquit  (Chablis)</t>
  </si>
  <si>
    <t>This delightfully fruity wine also has a great tang of acidity and minerality. It shows a crisp character, with a bite of apple peel and a lively mousse at the end. Drink now.</t>
  </si>
  <si>
    <t>Albert Bichot NV Brut RÃ©serve  (CrÃ©mant de Bourgogne)</t>
  </si>
  <si>
    <t>Pleasant apple, peach and melon aromas show a coastal-based saline side note. In the mouth, this Chardonnay is tight, crisp and focused by pointed acidity. Flavors of melon, papaya and salt finish tangy and fresh, something that's normal for the Aconcagua Coast.</t>
  </si>
  <si>
    <t>Arboleda 2016 Chardonnay (Aconcagua Costa)</t>
  </si>
  <si>
    <t>Black cherry, crushed lava rocks, anise, turned loam and a hint of vanilla show on the nose of this bottling. It's rather light and easy on the sip, with a lighter body presenting flavors of candied red fruit and sagebrush spice.</t>
  </si>
  <si>
    <t>AuburnJames 2014 Tondre Pinot Noir (Santa Lucia Highlands)</t>
  </si>
  <si>
    <t>Fresh and fruity without overdoing it, this medium-bodied wine has light notes of apple, banana, peach and cherry in the aromas and the flavors, and a good snappy texture to balance them out. Perfect for the cocktail hour.</t>
  </si>
  <si>
    <t>3 Graces Blanc</t>
  </si>
  <si>
    <t>Bella Grace 2016 3 Graces Blanc White (Shenandoah Valley (CA))</t>
  </si>
  <si>
    <t>This leads with blue fruit aromas and follows with baking spice notes. The flavors are sweet, plump and undeniably appealing.</t>
  </si>
  <si>
    <t>Browne Family Vineyards 2015 &amp; Red (Columbia Valley (WA))</t>
  </si>
  <si>
    <t>Like all of Raul Bobet's Castell d'Encus wines from the Pyrenees, this Pinot Noir displays a personality all its own. Raspberry and strawberry aromas are floral and herbal, but feel chunky and a bit obtuse. Tea, herbal plum and Asian spice flavors end with notes of wild flowers and black tea.</t>
  </si>
  <si>
    <t>Acusp</t>
  </si>
  <si>
    <t>Castell d'Encus 2014 Acusp Red (Costers del Segre)</t>
  </si>
  <si>
    <t>Extremely woody aromas of cedar meet with prunes, tobacco leaf and nutmeg on the nose of this bottling from a property south of San Jose. That woody character also plays powerfully on the palate, mixing with baked blueberry flavors to achieve a sort of balance. The tannins makes for a squeaky texture on the finish.</t>
  </si>
  <si>
    <t>Tower View Vineyards</t>
  </si>
  <si>
    <t>Castillo's Hillside Shire 2012 Tower View Vineyards Petite Sirah (Santa Clara Valley)</t>
  </si>
  <si>
    <t>Deeply colored and lightly effervescent, this offers black-skinned fruit and dark spice aromas. The refreshing palate doles out blackberry and cassis flavors, with a note of bitter almond.</t>
  </si>
  <si>
    <t>Cavicchioli 2016  Lambrusco Grasparossa di Castelvetro</t>
  </si>
  <si>
    <t>Smooth textured, this wine is packed with ripe fruits that are touched with spice. Rounded and laden with apricot and mango flavors, it's ready to drink.</t>
  </si>
  <si>
    <t>Chanson PÃ¨re et Fils 2015  VirÃ©-ClessÃ©</t>
  </si>
  <si>
    <t>This ripe, warm wine is balanced between rich fruits and acidity. A lightly toasty edge accompanies ripe apricot and pear flavors. The acidity is just in balance, giving an attractive edge. Drink from 2018.</t>
  </si>
  <si>
    <t>ChÃ¢teau de Beauregard 2015  Saint-VÃ©ran</t>
  </si>
  <si>
    <t>This single-vineyard village wine comes from a small parcel close to woods on the western edge of the Mercurey appellation. With soft red fruits and attractive acidity, the wine is fruity, easy and with a crisp aftertaste. It will be ready to drink from 2018.</t>
  </si>
  <si>
    <t>ChÃ¢teau de Santenay 2015 Le Bois de Lalier  (Mercurey)</t>
  </si>
  <si>
    <t>The OlliÃ¨res vineyard is set at the heart of a 1,500-acre estate close to the Sainte Victoire mountain. This white wine is fruity, fragrant and with plenty of tangy acidity. It is lifted by the citrus and filled out with the green plums. Drink from late 2017.</t>
  </si>
  <si>
    <t>ChÃ¢teau d'OlliÃ¨res 2016 White (Coteaux Varois en Provence)</t>
  </si>
  <si>
    <t>Brisk lemon peel and crushed mineral tones lend vibrance to this dry, full-bodied GewÃ¼rztraminer. Bright tangerine and lychee on the palate linger with a touch of earth and pollen on the finish. Drink now through 2019.</t>
  </si>
  <si>
    <t>Damiani 2015 Sunrise Hill Vineyards GewÃ¼rztraminer (Finger Lakes)</t>
  </si>
  <si>
    <t>Superripe tropical fruit aromas go through to the palate of this soft wine. Mango and pineapple dominate, giving a round, very ripe wine. Drink from 2019.</t>
  </si>
  <si>
    <t>Le Rognet et Corton Premier Cru</t>
  </si>
  <si>
    <t>Domaine d'Ardhuy 2015 Le Rognet et Corton Premier Cru  (Ladoix)</t>
  </si>
  <si>
    <t>Aroams of high-toned cherry and berry lead the nose of this wine, with secondary scents of tar, balsamic and leathery spice. Medium weight and smooth in body, the satiny tannins provide a subtle, accessible structure, framed by juicy  black-cherry and -raspberry flavors. Drink now.</t>
  </si>
  <si>
    <t>La Lionne</t>
  </si>
  <si>
    <t>Domaine de l'Engarran 2014 La Lionne Red (Pays d'Oc)</t>
  </si>
  <si>
    <t>Domaine de l'Engarran</t>
  </si>
  <si>
    <t>Perfumed spice aromas give this wine its toasty character. The wood aging dominates the fruit. The fruit, though, is ripe and will develop. Give this wine until 2024.</t>
  </si>
  <si>
    <t>Domaine Ferret 2015 Hors Classe Les MÃ©nÃ©triÃ¨res  (Pouilly-FuissÃ©)</t>
  </si>
  <si>
    <t>This is a ripe, fruity wine from a village that also has vines in the Pouilly FuissÃ© appellation. Soft and rounded, it conveys apricot and melon flavors that are shot through with acidity. Drink the wine from 2018.</t>
  </si>
  <si>
    <t>Domaine Pascal et Mireille Renaud 2016  MÃ¢con</t>
  </si>
  <si>
    <t>Intensely ripe blackberry and cherry flavors burst throughout this full-bodied Cabernet Franc. It's lush and juicy on entry but anchored tightly by crisp acidity and a pretty violet undertone. Pillowy tannins cushion a gentle finish. Drink now through 2021.</t>
  </si>
  <si>
    <t>Raphael 2015 Cabernet Franc (North Fork of Long Island)</t>
  </si>
  <si>
    <t>Briny citrus aromas sit side by side with notes of celery stalk and tropical fruits. This brut is simple in feel, with a mild to flat bubble bead. Dry, lightly bready flavors of white fruits and vanilla are a bit toasty on the finish.</t>
  </si>
  <si>
    <t>Smoke, mineral, dark berry and vanilla aromas are followed by lighter black fruit flavors in this wine. It tapers off on the finish.</t>
  </si>
  <si>
    <t>Stottle 2013 6 Prong Vineyard Syrah (Horse Heaven Hills)</t>
  </si>
  <si>
    <t>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t>
  </si>
  <si>
    <t>Stottle 2013 Merlot (Yakima Valley)</t>
  </si>
  <si>
    <t>This easy-drinking blend of 33% Cabernet Franc, 25% Cabernet Sauvignon, 25% Syrah and 17% Merlot opens with blue fruit, herb and spice aromas and leads to sweet, plush fruit and barrel flavors. Lightly grainy tannins provide structure.</t>
  </si>
  <si>
    <t>The Conqueror 2014 Red (Horse Heaven Hills)</t>
  </si>
  <si>
    <t>Made from 75% Chardonnay and 25% Pinot Noir, with detectable residual sugar, this wine is moderately complex in its mix of peach, cherry and citrus flavor. The acidity is simple and direct. The palate is thick and creamy.</t>
  </si>
  <si>
    <t>Prestige CuvÃ©e Brut</t>
  </si>
  <si>
    <t>V. Sattui 2012 Prestige CuvÃ©e Brut Sparkling (Napa Valley)</t>
  </si>
  <si>
    <t>This leads with black-skinned berry, violet and eucalyptus aromas. The solid palate doles out blackberry jam, clove and black pepper notes alongside polished tannins. Enjoy through 2020.</t>
  </si>
  <si>
    <t>Arturo</t>
  </si>
  <si>
    <t>Vigne dei Mastri 2015 Arturo  (Barbera d'Asti)</t>
  </si>
  <si>
    <t>Raspberry, plum and rose-petal aromas are dusty, floral and elegant. In the mouth, this wine is fit and spry, with crisp, pulling acidity. Herbal red plum and raspberry flavors finish with spice, mint and unabsorbed oak notes.</t>
  </si>
  <si>
    <t>ViÃ±as del Vero 2014 La Miranda Secastilla Garnacha (Somontano)</t>
  </si>
  <si>
    <t>This firm, powerful and structured wine is rich with tannins and dark fruits. Spice and wood flavors compete with the ground coffee and juicy fruitiness. A concentrated wine for the long-term, it needs to age, . Drink from 2017.</t>
  </si>
  <si>
    <t>Terras de Alter 2013 Terra d'Alter Alicante Bouschet (Alentejano)</t>
  </si>
  <si>
    <t>Deep and rich in this landmark Oregon vintage, this Pinot Blanc abounds with flavors of buttered pears, toast and vanilla custard. The texture and balance are spot-on, and the wine is flat-out delicious.</t>
  </si>
  <si>
    <t>The Eyrie Vineyards 2014 Pinot Blanc (Dundee Hills)</t>
  </si>
  <si>
    <t>Amidst a stunning line up of 2012 SpÃ¤tburgunder, even ThÃ¶rle's ready-to-drink, entry-level bottling offers remarkable elegance and power. The palate is succulent and ripe, bursting of black cherry and plum flavors. Nuanced tones of herb and smoky mineral lend depth and complexity. It's an approachable yet very sophisticated wine.</t>
  </si>
  <si>
    <t>ThÃ¶rle 2012 Trocken SpÃ¤tburgunder (Rheinhessen)</t>
  </si>
  <si>
    <t>Bursting with boysenberry and olallieberry, this wine by Steve Martell gains complexity with aromas of slate, asphalt and dark chocolate. A sizzle of acidity entertains the tongue, along with dark flavors of dried berries, black peppercorns and purple flowers. A tart plum-skin element leads the finish.</t>
  </si>
  <si>
    <t>Kaleidos 2012 Praying Mantis Syrah (Paso Robles)</t>
  </si>
  <si>
    <t>A powerful wine that has licorice and black coffee flavors as well as ripe plum and berry fruits. The balance is there, along with a solid structural base and acidity. The dense wine has power, rich and ripe for development. Drink from 2018.</t>
  </si>
  <si>
    <t>Pegos Claros Grande Escolha</t>
  </si>
  <si>
    <t>Wines &amp; Winemakers 2012 Pegos Claros Grande Escolha Red (Palmela)</t>
  </si>
  <si>
    <t>Perfumed notes of tart morello cherry and cassis permeate throughout this lively rousing SpÃ¤tburgunder. It's buoyant and primary in red fruit, yet tinged by complex intertwining layers of fine, bitter tannin, smoke and savory nuts. It's a powerful wine that calls for cellaring, but should drink beautifully from 2020 until 2025.</t>
  </si>
  <si>
    <t>Kirchgasse Lahrer GG Trocken</t>
  </si>
  <si>
    <t>WÃ¶hrle 2013 Kirchgasse Lahrer GG Trocken SpÃ¤tburgunder (Baden)</t>
  </si>
  <si>
    <t>WÃ¶hrle</t>
  </si>
  <si>
    <t>Mature dark-skinned berry, leather, forest floor, eucalyptus and dark cooking spice aromas come together in the glass. The delicious palate doles out juicy black cherry, blackberry, white pepper, clove and licorice alongside round, chewy tannins.</t>
  </si>
  <si>
    <t>Brezza 2012  Barbera d'Alba Superiore</t>
  </si>
  <si>
    <t>Dark and brooding, this CuvÃ©e of Cabernet Sauvignon with smaller amounts of Petit Verdot and Malbec opens with spicy acidity before it delves into mouthcoating layers of mocha and black licorice. Nearly black in color and definitely full bodied, it finishes with length and a strong seasoning of cinnamon.</t>
  </si>
  <si>
    <t>Chris's CuvÃ©e Estate Grown</t>
  </si>
  <si>
    <t>Kenefick Ranch 2012 Chris's CuvÃ©e Estate Grown Cabernet Sauvignon (Calistoga)</t>
  </si>
  <si>
    <t>Enticing aromas of rose, violet, perfumed berry, baking spice and mint waft out of the glass while ripe black cherry, licorice, crushed herb and a hint of tobacco drive the full-bodied, structured palate. Firm, velvety tannins provide the backbone. Drink through 2026.</t>
  </si>
  <si>
    <t>Livio Voghera 2009 Basarin  (Barbaresco)</t>
  </si>
  <si>
    <t>Perfumed notes of plum and cherry blossoms abound on this silky, supple wine. It's ripe and full bodied, clinging lusciously on the palate, yet balanced by a revitalizing spray of acidity and minerality. It's an approachable yet refined Pinot Noir that's ready to drink now.</t>
  </si>
  <si>
    <t>BF Lahrer Trocken</t>
  </si>
  <si>
    <t>WÃ¶hrle 2013 BF Lahrer Trocken SpÃ¤tburgunder (Baden)</t>
  </si>
  <si>
    <t>Savory smoke and nut tones contrast richly with extracted black cherry and berry flavors in this full-bodied SpÃ¤tburgunder. While fine-grained tannins and a shock of cranberry acidity lend balance and grace, shades of toast and spice are still quite prominent. It's a powerful wine that should benefit well from cellaring until at least 2020.</t>
  </si>
  <si>
    <t>WÃ¶hrle 2013 SC Lahrer KronenbÃ¼hl Trocken SpÃ¤tburgunder (Baden)</t>
  </si>
  <si>
    <t>Thick blackberry syrup and loads of black pepper meet with dashes of asphalt and dried violets on the nose of this wine from a vineyard near Los Alamos. The palate combines plum-skin tartness and rustic elderberry with cedar and juniper berries, a pleasant blend of wood and fruit.</t>
  </si>
  <si>
    <t>Zinke 2012 Thompson Vineyard Syrah (Santa Barbara County)</t>
  </si>
  <si>
    <t>Violets and white pepper intrude pleasantly on the nose of this estate-grown wine, accented by 10% Zinfandel. Layered and mischievously elegant despite its size, it's drinkable now, as satisfying as a piece of blueberry pie, and yet structured. It's a fine wine to lie down, through 2022.</t>
  </si>
  <si>
    <t>Gustafson Family 2012 East Ridge Vineyard Estate Petite Sirah (Dry Creek Valley)</t>
  </si>
  <si>
    <t>Blackberry paste and a slightly more tangy red fruit mix with cocoa dust, Middle Eastern spice, leather and black rocks on the nose of this blend of 83% Merlot, 5% Cabernet Sauvignon, 5% Cabernet Franc, 4% Petit Verdot and 3% Malbec. Tangy but ripe plum juice mixes with lifting spearmint and dill herbals on the palate.</t>
  </si>
  <si>
    <t>Happy Canyon Vineyard 2011 Barrack Brand Red (Happy Canyon of Santa Barbara)</t>
  </si>
  <si>
    <t>This is an impressive still young wine. With its dense texture and powerful tannins it is concentrated, packed with ripe berry flavors and juicy acidity. It is bold, certainly not reticent, made for some long-term aging. Drink from 2018.</t>
  </si>
  <si>
    <t>Olho de Mocho Reserva</t>
  </si>
  <si>
    <t>Herdade do Rocim 2012 Olho de Mocho Reserva Red (Alentejano)</t>
  </si>
  <si>
    <t>The cool, crisp nature of Pernand is well expressed in this tight, mineral and tangy wine. It has fine acidity along with fresh apple and citrus fruits. The good texture will allow the wine to age. Drink from 2018.</t>
  </si>
  <si>
    <t>Creux de la Net Premier Cru</t>
  </si>
  <si>
    <t>Jean-Luc and Paul Aegerter 2013 Creux de la Net Premier Cru  (Pernand-Vergelesses)</t>
  </si>
  <si>
    <t>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t>
  </si>
  <si>
    <t>18401 Cellars 2013 Proprietary Red (Walla Walla Valley (OR))</t>
  </si>
  <si>
    <t>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t>
  </si>
  <si>
    <t>Daisy</t>
  </si>
  <si>
    <t>Antiquum Farm 2014 Daisy Pinot Gris (Willamette Valley)</t>
  </si>
  <si>
    <t>Rose, violet, mint, sun-baked earth and red berry aromas emerge on this elegantly structured wine. The firm palate offers mature wild cherry, white pepper, chopped herb and star anise while tightly wound but polished tannins provide support. Let the tannins unwind then enjoy. Drink 2018â€“2026.</t>
  </si>
  <si>
    <t>Nada Fiorenzo 2011 Rombone  (Barbaresco)</t>
  </si>
  <si>
    <t>Aromas of wild berry, spice, aromatic herb, leather and a balsamic note are some of the aromas you'll discover on this firm red. The structured, savory palate offers mature black raspberry, sour cherry, black pepper, aniseed and mint alongside youthfully assertive, polished tannins. Drink 2018â€“2025.</t>
  </si>
  <si>
    <t>Mompissano Riserva</t>
  </si>
  <si>
    <t>Cascina CÃ  Rossa 2011 Mompissano Riserva  (Roero)</t>
  </si>
  <si>
    <t>This is a lovely vineyard-designate, floral and crisp in tangy grapefruit and tangerine. With plenty of complexity to its breadth and depth, it maintains effortless acidity throughout, finishing with just the right twist of lemon peel.</t>
  </si>
  <si>
    <t>Scopus Vineyard Reserve</t>
  </si>
  <si>
    <t>City Winery of New York 2014 Scopus Vineyard Reserve Chardonnay (Sonoma County)</t>
  </si>
  <si>
    <t>This is a rich, beautifully textured dry wine. It is terroir-driven, with the volcanic soil of SavenniÃ¨res underlying the tight texture. By contrast, it offers hints of honey and flavors of yellow fruits balanced with fruity lemon flavors. Drink from 2017.</t>
  </si>
  <si>
    <t>Domaine des Baumard 2013  SavenniÃ¨res</t>
  </si>
  <si>
    <t>Close to the slope of Grand Crus, Fourchaume is one of the best known of the premiers in Chablis. This ripe wine with its touches of vanilla as well as yellow fruits and acidity has a lightly honeyed character typical of the vintage. It is ready to drink, although it will be better from 2017.</t>
  </si>
  <si>
    <t>Domaine GÃ©rard Duplessis 2013 Fourchaume Premier Cru  (Chablis)</t>
  </si>
  <si>
    <t>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t>
  </si>
  <si>
    <t>The Hive</t>
  </si>
  <si>
    <t>Ebony 2013 The Hive Chardonnay (Willamette Valley)</t>
  </si>
  <si>
    <t>Ebony</t>
  </si>
  <si>
    <t>A juicy and smoky nose of black cherries, vanilla, smoked pork and teriyaki is lifted aromatically by pretty violet elements on the nose of this bottling. The palate centers on a blackberry-jam character, with roasted fennel and black-licorice candy adding quality spice.</t>
  </si>
  <si>
    <t>Falcone 2013 Syrah (Paso Robles)</t>
  </si>
  <si>
    <t>Fragrant and polished, this offers enticing aromas of red berry, rose, eucalyptus and a hint of anise. On the radiant palate, notes of white pepper and grilled herb accent juicy sour cherry and crushed raspberry. Glossy tannins provide the silky framework. Drink through 2022.</t>
  </si>
  <si>
    <t>Bric Aut</t>
  </si>
  <si>
    <t>Genereaj 2012 Bric Aut  (Roero)</t>
  </si>
  <si>
    <t>Genereaj</t>
  </si>
  <si>
    <t>Amber in color, this eiswein boasts a rich, caramelized palate full of sweet pastry, honey and baked-apple flavors. Hints of pollen and wax, along with a burst of intense orange-like acidity, add complexity to this intensely ripe, yet delicately textured wine.</t>
  </si>
  <si>
    <t>Schloss Vollrads 2010 Eiswein Riesling (Rheingau)</t>
  </si>
  <si>
    <t>This is a beautifully fresh wine, very clean and crisp. It has a lemon zest and crisp apple character that cuts through the tangy texture. Bright and light, it's fruity and very ready to drink.</t>
  </si>
  <si>
    <t>Quinta da Lagoalva de Cima NV Bruto Sparkling (Tejo)</t>
  </si>
  <si>
    <t>It's easy to use the word â€œhugeâ€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â€“6 years.</t>
  </si>
  <si>
    <t>Robert Mondavi 2010 Reserve Cabernet Sauvignon (Oakville)</t>
  </si>
  <si>
    <t>This refreshing sparkling wine is made entirely from Chardonnay. It offers pear and Golden Delicious apple aromas and flavors, along with a hint of baked bread and almond notes. It's elegant, with a creamy texture and crisp acidity.</t>
  </si>
  <si>
    <t>Praeclarus CuvÃ©e Brut</t>
  </si>
  <si>
    <t>St. Pauls NV Praeclarus CuvÃ©e Brut Chardonnay (Alto Adige)</t>
  </si>
  <si>
    <t>Made with Sangiovese, this shows ripe berry and black pepper aromas with a whiff of tobacco leaf. The bright palate delivers a tight core of black cherry accented with mint, white pepper and a hint of cocoa. Pair this with barbecued meats and grilled vegetables.</t>
  </si>
  <si>
    <t>Tenuta di Trecciano 2010 Terra Rossa Riserva  (Chianti Colli Senesi)</t>
  </si>
  <si>
    <t>Solid and structured, this is a rich, darkly tannic wine. It's not all structure, with the ripe black plum and berry fruits giving weight to the palate and smoothing the structure. The end is spicy, tannic, dense and worth aging. Drink from 2015.</t>
  </si>
  <si>
    <t>Herdade de SÃ£o Miguel 2011 Herdade da Pimenta Red (Alentejano)</t>
  </si>
  <si>
    <t>This is a dark and dense wine, serious with its firm tannins and solid black fruits. It has spice, blackberry and currant flavors, along with a pure line of acidity. With its firm structure, this dry, concentrated wine needs to age. Drink from 2015.</t>
  </si>
  <si>
    <t>J. Portugal Ramos 2012 Ramos Reserva Red (Alentejano)</t>
  </si>
  <si>
    <t>This is a top-of-the-range crÃ©mant that is crisp and textured while also fruity. It has richness, laced with acidity and citrus. Fresh and full of apple flavor, it's an impressive wine that could age a year or two in bottle.</t>
  </si>
  <si>
    <t>No 21 Brut</t>
  </si>
  <si>
    <t>JCB NV No 21 Brut  (CrÃ©mant de Bourgogne)</t>
  </si>
  <si>
    <t>This is a big, strong Cabernet, flooding the mouth with intensely ripe blackberry, cassis liqueur, dark chocolate and white pepper flavors. It's tannic and acidic, and the oak hasn't been integrated at all with the fruit. Everything should begin to come together by 2017.</t>
  </si>
  <si>
    <t>Knights Bridge 2010 Cabernet Sauvignon (Knights Valley)</t>
  </si>
  <si>
    <t>This alluring rosÃ© sparkler has a heady fragrance of wild flowers and pressed, white roses. The palate is focused and precise, delivering creamy strawberry, white cherry and pink grapefruit flavors, along with a fine perlage.</t>
  </si>
  <si>
    <t>RosÃ© Millesimato</t>
  </si>
  <si>
    <t>Le Marchesine 2008 RosÃ© Millesimato Sparkling (Franciacorta)</t>
  </si>
  <si>
    <t>This lovely brut offers a fragrance of white peach, almond and acacia flower. The palate delivers apple and citrus flavors, along with a note of bread crust. The wine is fresh and creamy with a dry finish of roasted walnut.</t>
  </si>
  <si>
    <t>Le Marchesine NV Brut Sparkling (Franciacorta)</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Left Coast Cellars 2012 White Pinot Noir Pinot Noir (Willamette Valley)</t>
  </si>
  <si>
    <t>With rich, ripe black and red cherry, mocha, cinnamon and sweet oak flavors, wrapped into a smooth, silky texture, this Merlot is a good followup to the winery's 2008 vintage. Drink it soon with a nice char-broiled steak.</t>
  </si>
  <si>
    <t>Madorom 2009 Merlot (Napa Valley)</t>
  </si>
  <si>
    <t>This brut has a lovely fragrance of tropical fruit, peach and a whiff of vanilla. The elegantly sparkling palate shows apple, pear and citrus flavors, plus sage and other Mediterranean herbs. Pair this with light first courses and fresh seafood.</t>
  </si>
  <si>
    <t>Majolini NV Brut Sparkling (Franciacorta)</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MouchÃ£o 2010 Dom Rafael Tinto Red (Alentejo)</t>
  </si>
  <si>
    <t>The steep slope of Beauroy produces ripe grapes, but also wines that maintain intense minerality and structure. The Chablis is tight, nervy, and still young, but exhibits bright lemon and peach flavors touched with honey. Cellar this serious wine, and drink from 2015.</t>
  </si>
  <si>
    <t>Pascal Bouchard 2011 Beauroy Premier Cru  (Chablis)</t>
  </si>
  <si>
    <t>This is a deliciously fresh, yet also rounded and rich wine. Creamed apples and soft pears go with a lime juice crispness, resulting in a wine that is ripe, fruity and delicately acidic. Drink now.</t>
  </si>
  <si>
    <t>Anselmo Mendes 2012 Muros Antigos White (Vinho Verde)</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Antica Fratta 2006 Riserva Extra Brut Quintessence Sparkling (Franciacorta)</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Bindella 2004 Occhio di Pernice Dolce Sinfonia  (Vin Santo di Montepulciano)</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Black Stallion 2009 Bucephalus Red (Napa Valley)</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Broc Cellars 2012 ValdiguiÃ© (Solano County Green Valley)</t>
  </si>
  <si>
    <t>Broc Cellars</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Casa da Passarella 2010 Casa da Passarella Abanico Reserva Red (DÃ£o)</t>
  </si>
  <si>
    <t>A finely made wine, full of firm tannins and rich fruit. Structured and dark, it has weight, black fruit and great potential. With wood aging smoothing the bold fruit, it can be drunk soon, but will age well. Drink from 2014.</t>
  </si>
  <si>
    <t>ChÃ¢teau Laffitte Laujac 2010  MÃ©doc</t>
  </si>
  <si>
    <t>An elegant wine that has some maturity, even though the tannins are still firm. It shows considerable fresh acidity, giving a fresh feel to the black currant fruits. Light spiciness adds extra interest. It's ready to drink now and until 2022.</t>
  </si>
  <si>
    <t>ChÃ¢teau Vray Croix de Gay 2008  Pomerol</t>
  </si>
  <si>
    <t>Orchard fruit and white flower aromas meld together in this pretty white. On the bright palate, fresh acidity underscores white peach, Bartlett pear and juicy nectarine suggestions.</t>
  </si>
  <si>
    <t>Ca' Bianchi</t>
  </si>
  <si>
    <t>Le Albare 2016 Ca' Bianchi  (Soave)</t>
  </si>
  <si>
    <t>A lightly spicy wine, this mixes rather thin red-currant and raspberry flavors. It's pleasantly juicy, clean and fruity, with a quickly fading finish.</t>
  </si>
  <si>
    <t>Lemelson 2014 Thea's Selection Pinot Noir (Willamette Valley)</t>
  </si>
  <si>
    <t>A fine, ripe and soft blend of Duras and Braucol, this is a wine that's made to drink young for its fruit. There is a dry background to the fruitiness although it is the red-fruit flavors and balanced acidity that shine. Drink from early 2018.</t>
  </si>
  <si>
    <t>Les Gourmands Rouge</t>
  </si>
  <si>
    <t>L'Enclos des Braves 2015 Les Gourmands Rouge Red (Gaillac)</t>
  </si>
  <si>
    <t>Bringing together in its name two important aspects of Provence, flower (lavender is a major local crop) and the sea, this wine is soft and fruity, with just the right balance of acidity and ripe fruit flavors. It is refreshing, open and ready to drink.</t>
  </si>
  <si>
    <t>Fleur de Mer</t>
  </si>
  <si>
    <t>Les MaÃ®tres Vignerons de la Presqu'Ã®le de Saint-Tropez 2016 Fleur de Mer RosÃ© (CÃ´tes de Provence)</t>
  </si>
  <si>
    <t>In an effort to persuade us that rosÃ© is not just for the summer, this is a wine ostensibly for winter. In fact, name aside, it could be consumed this summer as well. It is fruity, with a touch of minerality and is ready to drink now.</t>
  </si>
  <si>
    <t>Grain de Glace Le RosÃ© d'Hiver</t>
  </si>
  <si>
    <t>Les MaÃ®tres Vignerons de la Presqu'Ã®le de Saint-Tropez 2016 Grain de Glace Le RosÃ© d'Hiver RosÃ© (CÃ´tes de Provence)</t>
  </si>
  <si>
    <t>Fleshy plum and bramble aromas meet crushed riverstone and dust notes on the nose of this appellation blend. Cooked berry, black plum and soil touches arise on the palate, making for a good weekday quaffer.</t>
  </si>
  <si>
    <t>Lone Madrone 2014 Zinfandel (Adelaida District)</t>
  </si>
  <si>
    <t>As a 100% varietal wine, blue fruit, vanilla and herb aromas are followed by abundant cherry flavors, with lightly dry tannins backing them up. The oak plays a prominent role.</t>
  </si>
  <si>
    <t>Maryhill 2014 Proprietor's Reserve Cabernet Sauvignon (Columbia Valley (WA))</t>
  </si>
  <si>
    <t>This wine combines smoky, baked blackberry fruit with sweet vanilla accents. It's full bodied, soft and smooth on the palate, proving likably approachable.</t>
  </si>
  <si>
    <t>Molly's Estate</t>
  </si>
  <si>
    <t>Wilson 2014 Molly's Estate Zinfandel (Dry Creek Valley)</t>
  </si>
  <si>
    <t>Fleshy, easy and ripe notes of plum and black cherry appear immediately. The easygoing palate showcases the same fruit, delivering uncomplicated juiciness. This would also be good chilled.</t>
  </si>
  <si>
    <t>Winzerkeller Andau 2015 BlaufrÃ¤nkisch (Burgenland)</t>
  </si>
  <si>
    <t>Fleshy cherry defines this wine's nose and palate. It's easy-drinking, juicy and bouncy, with a light body, a little heat on the finish and more of that fleshy cherry fruit.</t>
  </si>
  <si>
    <t>Zantho 2015 Zweigelt (Burgenland)</t>
  </si>
  <si>
    <t>Toasted oak, citrus and yellow apple aromas lead the nose. They follow through to the medium-bodied palate,. along with a hint of candied lemon. A bitter almond note marks the finish.</t>
  </si>
  <si>
    <t>Orestilla</t>
  </si>
  <si>
    <t>Montonale 2014 Orestilla  (Lugana)</t>
  </si>
  <si>
    <t>Neutral, slightly briny aromas are fresh but low on fruit. This has a slightly plump feel but not a lot of length or depth. Short basic white-fruit flavors match the nose, while this Xarello finishes dry in feel and mildly briny in flavor.</t>
  </si>
  <si>
    <t>El Fanio</t>
  </si>
  <si>
    <t>Albet I Noya 2015 El Fanio Xarel-lo (PenedÃ¨s)</t>
  </si>
  <si>
    <t>This wine's nose promises fleshy, ripe, red cherry fruit, and its palate delivers, with ample juiciness and uncomplicated freshness. This is made for summer and will do very well when chilled with its light body and fresh cherry notes.</t>
  </si>
  <si>
    <t>Artisan Wines DI Franz Scheider 2015 Pure Zweigelt (Burgenland)</t>
  </si>
  <si>
    <t>Artisan Wines DI Franz Scheider</t>
  </si>
  <si>
    <t>Sun-dried raisin and plum notes give this full-bodied and soft-textured wine an easy, ripe and very fruity flavor. Brown sugar and vanilla hints lend a sense of sweetness, making it a great match for chocolate or aged cheeses.</t>
  </si>
  <si>
    <t>Avalon 2014 CAB Cabernet Sauvignon (California)</t>
  </si>
  <si>
    <t>The aromas are bright, with notes of whole cantaloupe, candle wax and ripe sliced banana. The palate is bone dry, with tart, lemony acids providing the structure. Bitters linger on the finish.</t>
  </si>
  <si>
    <t>Barnard Griffin 2016 Estate Bottled Pinot Gris (Columbia Valley (WA))</t>
  </si>
  <si>
    <t>This soft, easy-going wine smells like chocolate and tastes like plums. Though full bodied, it's very light on tannin and acidity, so the mouthfeel is smooth and rich.</t>
  </si>
  <si>
    <t>Berryessa Gap 2014 Zinfandel (Yolo County)</t>
  </si>
  <si>
    <t>Whiffs of savory spice and terra-cotta pots lend rusticity to this unusually earthy Chardonnay. Partial fermentation on grape skins gives the palate grip, accentuating softer tones of bruised apple and pear. Brisk acidity lengthens the finish.</t>
  </si>
  <si>
    <t>Atwater Vineyards</t>
  </si>
  <si>
    <t>Billsboro 2015 Atwater Vineyards Chardonnay (Finger Lakes)</t>
  </si>
  <si>
    <t>Rubbery generic berry aromas are more damp than bright. This feels drying and scrubbing due to rough tannins. Toasty black-plum flavors are short and foresty, while this tastes toasty on a dry finish.</t>
  </si>
  <si>
    <t>ViÃ±alba 2014 Reserva Malbec-Cabernet Sauvignon (Valle de Uco)</t>
  </si>
  <si>
    <t>This Pinot Noir-based rosÃ© offers youthful passion-fruit aromas tempered by hints of red berriesâ€”raspberries and strawberriesâ€”and even a touch of watermelon. Off-dry (7.9 g/L of residual sugar) on the finish.</t>
  </si>
  <si>
    <t>Wairau River 2016 RosÃ© (Marlborough)</t>
  </si>
  <si>
    <t>Roasted smoky plum and berry aromas are slightly oaky. This feels flush, with grabby tannins. Plum and mixed-berry flavors grow more appealing with air, while this tastes roasted and savory on a rugged and tannic finish.</t>
  </si>
  <si>
    <t>PasiÃ³n de</t>
  </si>
  <si>
    <t>Sierra Norte 2014 PasiÃ³n de Bobal (Utiel-Requena)</t>
  </si>
  <si>
    <t>The scent of freshly cut pear peel plays on the nose of this wine. The palate is less expressive but shows lemony freshness and light body. The finish is clean and dry.</t>
  </si>
  <si>
    <t>HuglWeine</t>
  </si>
  <si>
    <t>Hugl-Wimmer 2016 HuglWeine GrÃ¼ner Veltliner (NiederÃ¶sterreich)</t>
  </si>
  <si>
    <t>Simple green-apple aromas are innocuous. This is fresh, easy and light on the palate. Flavors of apple and sweet greens finish mild and clean. Overall this wins by keeping things basic and fresh.</t>
  </si>
  <si>
    <t>Albet I Noya 2016 XA Xarel-lo (PenedÃ¨s)</t>
  </si>
  <si>
    <t>Smoke and burnt rubber are prominent aromas. This PV feels grabby and pushy, with hard tannins. Creamy candied-berry flavors are sweet and chocolaty, while this tastes of oak, caramel and vanilla on the finish.</t>
  </si>
  <si>
    <t>Altocedro 2014 Finca Los Galos Petit Verdot (La Consulta)</t>
  </si>
  <si>
    <t>This 100% varietal wine shows aromas of herb and cherry, along with whiffs of tire rubber. The palate is both sweet and tart, pulling up on the finish. The tannins bring some grip.</t>
  </si>
  <si>
    <t>Fronk</t>
  </si>
  <si>
    <t>Armstrong Family 2014 Fronk Cabernet Franc (Yakima Valley)</t>
  </si>
  <si>
    <t>This opens with subtle scorched soil and black plum aromas that continue on the straightforward palate. It's easygoing, with smooth tannins. Drink soon.</t>
  </si>
  <si>
    <t>Verbo</t>
  </si>
  <si>
    <t>Cantina di Venosa 2013 Verbo  (Aglianico del Vulture)</t>
  </si>
  <si>
    <t>You'll find aromas of dried herb, Mediterranean brush and red berry on this bright rosato. Made with Nero di Troia, the juicy palate offers raspberry compote, fleshy strawberry and marjoram before a sea salt finish.</t>
  </si>
  <si>
    <t>Selva della Rocca Nero di Troia</t>
  </si>
  <si>
    <t>Cantina Le Grotte 2016 Selva della Rocca Nero di Troia Rosato (Puglia)</t>
  </si>
  <si>
    <t>Cantina Le Grotte</t>
  </si>
  <si>
    <t>Dark-skinned fruit, brimstone and roasted nut aromas lead the nose. The light-bodied, easygoing palate offers sour cherry, dried herb and saline notes, with loose-knit tannins. Enjoy through 2018.</t>
  </si>
  <si>
    <t>Tenuta Camaldoli Riserva</t>
  </si>
  <si>
    <t>Cantine Astroni 2013 Tenuta Camaldoli Riserva Piedirosso (Campi Flegrei)</t>
  </si>
  <si>
    <t>Apple blossom, pear, honeysuckle and gin botanical aromas show on the nose of this bottling from eastern Paso Robles. The flavors are very floral and ripe, evoking honeydew melon, candied pear and vanilla.</t>
  </si>
  <si>
    <t>Cass 2015 Viognier (Paso Robles)</t>
  </si>
  <si>
    <t>Coming from Two Blondes Vineyard, aromas of baking spice, barrel spice, herb, mesquite and cherry are followed by elegant smooth-feeling fruit flavors. Light bacon notes provide unusual accents. It's intriguing, though the variety is hard to find.</t>
  </si>
  <si>
    <t>Seattle's Son</t>
  </si>
  <si>
    <t>Cedar River Cellars 2014 Seattle's Son Malbec (Yakima Valley)</t>
  </si>
  <si>
    <t>This is a bright friendly open wine. With its light crisp fruitiness, layers of acidity and a twist of lemon, it is bone dry with a lively fresh aftertaste. Drink now and call it your Valentine's Day.</t>
  </si>
  <si>
    <t>La Caprice de Clementine</t>
  </si>
  <si>
    <t>ChÃ¢teau les Valentines 2016 La Caprice de Clementine RosÃ© (CÃ´tes de Provence)</t>
  </si>
  <si>
    <t>Red-currant jelly aromas and a floral character are followed by a soft-textured, caramel-flavored wine. It has a ripe feel, that's gentle and rather too easy.</t>
  </si>
  <si>
    <t>Quinta do Portal 2011 Vintage  (Port)</t>
  </si>
  <si>
    <t>Mirabelle is akin to Schramsberg's second label, but this brut is pretty good. Made from Chardonnay and Pinot Noir, it's rich and scoury with flavors of oranges, strawberries, limes and vanilla.</t>
  </si>
  <si>
    <t>Coming from the cool 2011 vintage, the aromas of herbs, apple and spice are light. It's medium bodied and creamy in feel with a lemony finish.</t>
  </si>
  <si>
    <t>Swiftwater Cellars 2011 Zephyr Ridge Estate Bottled Chardonnay (Horse Heaven Hills)</t>
  </si>
  <si>
    <t>This is still surprisingly fresh considering the age of this wine. It's simple and enjoyable, with mouthwatering cherry flavors layered with mint and white pepper accents. Pair it with rich pasta dishes.</t>
  </si>
  <si>
    <t>Trabucchi d'Illasi 2007 Terra del Cereolo  (Valpolicella Superiore)</t>
  </si>
  <si>
    <t>This has aromas of overripe black cherry and spice. The palate reveals mature black fruit, raisin and pepper notes. This is very warm and shows the heat of the vintage, so drink soon.</t>
  </si>
  <si>
    <t>Villa Monteleone 2011 Campo San Vito  (Valpolicella Classico Superiore Ripasso)</t>
  </si>
  <si>
    <t>Boysenberry, blueberry and black cherry aromas lead on the nose of this wine, with a touch of warmth and chocolaty sensation following behind. The palate veers more towards red-fruit flavors, with a thin midpalate and an astringent close.</t>
  </si>
  <si>
    <t>Pur Sang</t>
  </si>
  <si>
    <t>ChÃ¢teau de Corneilla 2009 Pur Sang Red (CÃ´tes du Roussillon)</t>
  </si>
  <si>
    <t>ChÃ¢teau de Corneilla</t>
  </si>
  <si>
    <t>To call this wine easy for the price is no insult. For 10 bucks, you get a soft, dry, full-bodied Cab with pleasurable cherry and currant flavors. Perfect for everyday red wine fare.</t>
  </si>
  <si>
    <t>Lost Angel 2011 Cabernet Sauvignon (California)</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Michael Shaps 2010 Carter's Mountain Vineyard Cabernet Franc (Monticello)</t>
  </si>
  <si>
    <t>Hits the popular Chardonnay sweet spot right down the middle, with honey, orange, apricot and oak flavors, with a creamy, buttery mouthfeel.</t>
  </si>
  <si>
    <t>Midnight 2011 Estate Chardonnay (Paso Robles)</t>
  </si>
  <si>
    <t>A light and fruity wine with attractive red fruits and acidity. There is just a touch of tannin to hold the friendly fruitiness together.</t>
  </si>
  <si>
    <t>Vignerons de Buxy 2011  CÃ´te Chalonnais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Virginia Mountain Vineyards 2011 Reserve Chardonnay (Virginia)</t>
  </si>
  <si>
    <t>Pungent, high-pitched notes of turmeric and dried flower hit the nose first, with underlying scents of tobacco, char and cassis. The palate is medium bodied and chocolaty, and it bears chalky tannins that keep the finish firm.</t>
  </si>
  <si>
    <t>VivÃ¡c Winery 2008 Single Vineyard Cabernet Sauvignon (New Mexico)</t>
  </si>
  <si>
    <t>Made in the velvety-soft, rather fruit-forward wine style that's so popular these days. It's got flavors of cherry jam, brown sugar and sweet buttered toast. The blend is of RhÃ´ne varieties plus Zinfandel.</t>
  </si>
  <si>
    <t>Troublemaker</t>
  </si>
  <si>
    <t>Austin Hope NV Troublemaker Red (Central Coast)</t>
  </si>
  <si>
    <t>Here's a pretty and bright Pinot Grigio with sensations of green apple and pear. This is simple but well made, and while it makes a refreshing apÃ©ritif, it will also pair nicely with pasta al pomodoro or lightly seasoned fish dishes.</t>
  </si>
  <si>
    <t>Canaletto 2012 Pinot Grigio (Venezie)</t>
  </si>
  <si>
    <t>Herbal garrigue notes take centerstage in this blend of 50% Syrah, 25% Marselan and 25% MourvÃ¨dre. The palate is lifted and bright, with flavors of tart blackberry and plum. Not an ager, so enjoy it now.</t>
  </si>
  <si>
    <t>Caspen 2011 Red (Vin de Pays des CÃ´tes Catalanes)</t>
  </si>
  <si>
    <t>Caspen</t>
  </si>
  <si>
    <t>Light, fresh and fruity, this is an immediately attractive wine. Apple and citrus dominate with a tang of orange zest to add an extra refreshing character. Not for aging, ready to drink now.</t>
  </si>
  <si>
    <t>Cave des Grands Crus Blancs 2012 Vieilles Vignes  (Saint-VÃ©ran)</t>
  </si>
  <si>
    <t>Tropical fruit and citrus aromas turn toward air freshener and bath soap upon airing. This feels standard for TorrontÃ©s, maybe even a bit flabby, with lychee and melon flavors that finish chalky.</t>
  </si>
  <si>
    <t>Trapiche 2012 Broquel TorrontÃ©s (Cafayate)</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Trio Vintners 2010 Far Away Vineyard Grenache (Yakima Valley)</t>
  </si>
  <si>
    <t>Hailing from the newly approved Ancient Lakes appellation, this wine has notes of lime, peach and minerality. It's frizzante, drinking medium sweet with a tart lick of acidity.</t>
  </si>
  <si>
    <t>Jones of Washington 2012 Riesling (Ancient Lakes)</t>
  </si>
  <si>
    <t>This blend of Syrah, MourvÃ¨dre and Grenache has some pretty raspberry, pomegranate and Bing cherry fruit flavors. Dried herbs add a nice grace note, but the finish brings a darker, roasted character that turns slightly burnt and bitter.</t>
  </si>
  <si>
    <t>Kana 2009 Dark Star Red (Columbia Valley (WA))</t>
  </si>
  <si>
    <t>It's labeled Merlot, but the blend includes Syrah and other grapes, and the result comes across as a rather generic red wine. Soft and very buttery, it has light red fruits and some green tannins.</t>
  </si>
  <si>
    <t>Mercer 2009 Merlot (Columbia Valley (WA))</t>
  </si>
  <si>
    <t>The residual sugar is a hefty 54g/L. Soft flavors of canned peaches and apricots fill the mouth immediately, then turn watery as the wine quickly slides into a lighter finish.</t>
  </si>
  <si>
    <t>San Juan Vineyards 2012 Les Vignes De Marcoux Riesling (Yakima Valley)</t>
  </si>
  <si>
    <t>A little thin and simple, but tasty, with a delicately silky texture and some nice raspberry, cherry cola and spice flavors. Drink now.</t>
  </si>
  <si>
    <t>San Simeon 2011 Pinot Noir (Monterey)</t>
  </si>
  <si>
    <t>Dry apple and spice aromas accent pear and melon scents. This feels mostly right, with lightly herbal, grassy flavors of apple and citrus that finish with medium intensity.</t>
  </si>
  <si>
    <t>A small wine region close to the city of Lyon, Coteaux du Lyonnais produces the wine for the city's bars. This is soft, rounded, a delicious cherry flavored wine. It has a light structure and attractive final acidity.</t>
  </si>
  <si>
    <t>Fleurieux</t>
  </si>
  <si>
    <t>Coteaux du Lyonnais</t>
  </si>
  <si>
    <t>SignÃ© Vigneron 2011 Fleurieux  (Coteaux du Lyonnais)</t>
  </si>
  <si>
    <t>Ripe, rich and fruity, this is Gamay from old vines that give extra concentration. The wine is full of bitter cherries, tight acidity and a light texture. Drink now.</t>
  </si>
  <si>
    <t>SignÃ© Vigneron 2011 Vieilles Vignes  (Coteaux Bourguignons)</t>
  </si>
  <si>
    <t>Produced by the ChÃ¢teau de Bligny close to Beaune, this soft, perfumed wine has stalky red fruits, laced with a dry core of tannin and fragrant acidity. It could age for another year.</t>
  </si>
  <si>
    <t>Evening Land 2011 Rouge  (Bourgogne)</t>
  </si>
  <si>
    <t>This is scoury in the mouth, with edgy corners framing straightforward orange and lime flavors. The midpalate is marked delicately with leesy sourdough notes.</t>
  </si>
  <si>
    <t>Chandon 2007 Vintage Brut Sparkling (Carneros)</t>
  </si>
  <si>
    <t>Coming in at 47g/L residual sugar, this is quite ripe and aromatic with notes of peach and flowers but doesn't have the acid to hold it together.</t>
  </si>
  <si>
    <t>Hyatt 2012 Riesling (Rattlesnake Hills)</t>
  </si>
  <si>
    <t>A touch of mushroom and vegetable unripeness runs through this Pinot. It's not entirely unpleasant, but it does interfere with your enjoyment of the fruit. Drink this silky, dry wine now.</t>
  </si>
  <si>
    <t>BIN 6410</t>
  </si>
  <si>
    <t>Bennett Valley Cellars 2011 BIN 6410 Pinot Noir (Carnero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Matchbook 2012 Syrah (Dunnigan Hills)</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Epoch Estate Wines 2012 Paderewski Vineyard Zinfandel (Paso Robles)</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Estampa 2013 Fina Reserva Ensamblaje Malbec-Cabernet Sauvignon-Syrah Red (Colchagua Valley)</t>
  </si>
  <si>
    <t>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t>
  </si>
  <si>
    <t>Estancia 2014 Sauvignon Blanc (Monterey County)</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Fenestra 2010 Estate Infrared Red (Livermore Valley)</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Foxen 7200 2012 Range 30 West Red (Happy Canyon of Santa Barbara)</t>
  </si>
  <si>
    <t>This offers that tempting aroma of toasted baguette with a dab of butter, then the flavors flow fresh and peachy, while the texture feels smooth and the body not too full. Well balanced between flavors, acidity and body, it brings refreshment to sip after another.</t>
  </si>
  <si>
    <t>Gnarly Head 2013 Chardonnay (California)</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 2014 Riesling (Oregon)</t>
  </si>
  <si>
    <t>Reflecting the vintage, this Pinot is light and lithe in style. It shows tart cherry fruit and suggestions of chocolate, with bright acidity and a thin finish.</t>
  </si>
  <si>
    <t>Bomb 2011 Pinot Noir (Willamette Valley)</t>
  </si>
  <si>
    <t>Aromas of leather, cherry and plum lead this balanced red from Boutari. Ripe cherry, cedar and cinnamon flavors carry the palate, with soft tannins giving a sultry feel.</t>
  </si>
  <si>
    <t>Boutari 2012 Agiorgitiko (Nemea)</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 2012 Fourplay Red (Santa Ynez Valley)</t>
  </si>
  <si>
    <t>A 50-50 blend of Cabernet Sauvignon and Merlot, this offers aromas of underbrush, cedar, bluish-black fruit, spice and a whiff of scorched earth. On the palate, notes of licorice, tobacco, grilled herbs and menthol accent black currant and dried black cherry. Bracing, raspy tannins provide the framework.</t>
  </si>
  <si>
    <t>Castello del Terriccio 2009 Tassinaia Red (Toscana)</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ave du Marmandais 2012 Confidential Red (CÃ´tes du Marmandais)</t>
  </si>
  <si>
    <t>This Alpine sparkler opens with aromas that recall honeysuckle, lily of the valley and candied citrus. The firm palate delivers ripe yellow apple, nectarine zest, candied ginger and toasted walnut accompanied by crisp acidity.</t>
  </si>
  <si>
    <t>CuvÃ©e du Prince Metodo Classico</t>
  </si>
  <si>
    <t>Cave du Vin Blanc de Morgex et de la Salle 2008 CuvÃ©e du Prince Metodo Classico PriÃ© Blanc (Vino Spumante)</t>
  </si>
  <si>
    <t>This is a ripe, perfumed wine with smooth, generous texture and broad black fruits. An earthy, leathery edge gives extra character, and the suggestion of maturity comes from the wood aging and the ripe berry fruits. Drink now.</t>
  </si>
  <si>
    <t>ChÃ¢teau de CÃ©nac 2012 CuvÃ©e Prestige Malbec (Cahors)</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 2012  Ribera del Duero</t>
  </si>
  <si>
    <t>Anise, red berries and warming spice tones lead the aromas and flavors of this wine, giving it a complex but overall fresh and easy character. The sturdy backbone is layered with bright red fruit and mineral notes. Pair with roasted meats and cheeses.</t>
  </si>
  <si>
    <t>Manolesaki 2008 Syrah (Drama)</t>
  </si>
  <si>
    <t>Mineral, citrus and dusty aromas are textbook for brut Cava. A round, full palate shows good grip and acidity, while flavors of lemon-lime and nectarine finish with notes of lime and green banana. Nothing about this is overwhelming, but the sum of its parts add up.</t>
  </si>
  <si>
    <t>Castellroig NV Brut Sparkling (Cava)</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MarquÃ©s de CÃ¡ceres 2009 Gaudium  (Rioja)</t>
  </si>
  <si>
    <t>Showing just a hint of sweetness, this well-rounded effort offers a ripe and tangy mix of lime, grapefruit, pineapple and white peach fruit flavors. There's a touch of honey running alongside and trickling out through the finish. It's drinking at or near its peak.</t>
  </si>
  <si>
    <t>Melrose 2012 Sauvignon Blanc (Umpqua Valley)</t>
  </si>
  <si>
    <t>This is a balanced, peppy Assyrtiko with sea salt freshness, crisp white and tropical fruit and a clean finish. A great go-to food wine, enjoy with summer fare of grilled octopus, oysters or chicken.</t>
  </si>
  <si>
    <t>Moraitis 2011 Assyrtiko (Santorini)</t>
  </si>
  <si>
    <t>Moraitis</t>
  </si>
  <si>
    <t>Sangiovese, Cabernet Sauvignon, Merlot and Syrah come together to offer scents of red currant, toast, cedar and spice. It's firm and savory, with notes of white pepper, aniseed and dried aromatic herbs alongside assertive tannins. Drink 2016â€“2020.</t>
  </si>
  <si>
    <t>Ad Astra</t>
  </si>
  <si>
    <t>Nittardi 2012 Ad Astra Red (Toscana)</t>
  </si>
  <si>
    <t>Almost completely clear and crystalline as ice-cold water, this wine from a Santa Lucia Highlands-based producer shows apple blossoms, Asian pear flesh and white rocks on the clean, fresh nose. It's focused and tight on the palate, suggesting apple and pear peels with pomelo pith.</t>
  </si>
  <si>
    <t>Hahn 2014 Pinot Gris (Monterey County)</t>
  </si>
  <si>
    <t>Clove, bay leaf and black cherry aromas burst from the glass, followed by flavors of dark cherry and cocoa. The tannins are supple, the mouthfeel ample, and the finish ends with a refreshing lift of acidity. Drink nowâ€“2018.</t>
  </si>
  <si>
    <t>Les Abeilles de  Colombo</t>
  </si>
  <si>
    <t>Jean-Luc Colombo 2013 Les Abeilles de  Colombo Red (CÃ´tes du RhÃ´ne)</t>
  </si>
  <si>
    <t>This ripe, tasty wine smells like smoke and black pepper, tastes like blackberries and pomegranate juice and has a hint of sweetness to round off any sharp edges. This is medium bodied, deep in color, firmly tannic and well concentrated in flavor.</t>
  </si>
  <si>
    <t>Josh Cellars 2012 Legacy Red (California)</t>
  </si>
  <si>
    <t>A nice Chardonnay, with enough elegance to drink with fine food. Dry and crisp, it shows mineral-infused peach, lemon and pineapple flavors that are wrapped into quite a bit of smoky oak. Drink now.</t>
  </si>
  <si>
    <t>Frostwatch 2006 Chardonnay (Bennett Valley)</t>
  </si>
  <si>
    <t>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t>
  </si>
  <si>
    <t>Hogue 2007 Pinot Grigio (Columbia Valley (WA))</t>
  </si>
  <si>
    <t>A very nice Cab, a little dry and brittle by itself, but with a rich core of black currants, cherries and herbs framed in rich tannins. All it needs is a good steak to make it sing.</t>
  </si>
  <si>
    <t>Kunde 2005 Cabernet Sauvignon (Sonoma Valley)</t>
  </si>
  <si>
    <t>Tastes riper and oakier than in previous vintages, giving it a somewhat flamboyant personality, but lovers of this California style will be impressed by the pineapple custard, butterscotch, crÃ¨me brÃ»lÃ©e and smoky oak flavors.</t>
  </si>
  <si>
    <t>Acacia 2006 Sangiacomo Vineyard Chardonnay (Carneros)</t>
  </si>
  <si>
    <t>Noteworthy for lush, slightly sweet flavors of mashed black cherries, espresso and dark chocolate, this gooey Grenache is from a well-known vineyard. It's smooth as velvet, with a polished mouthfeel. The alcohol is very high, but the wine handles it well.</t>
  </si>
  <si>
    <t>Byron Vineyard Delta</t>
  </si>
  <si>
    <t>Ampelos 2005 Byron Vineyard Delta Grenache (Santa Maria Valley)</t>
  </si>
  <si>
    <t>This blend of Cabernet Sauvignon and Syrah is too ripe and obvious for its own good. It's very good, offering a vast wealth of pie filling blackberries, cherries, cassis, licorice and chocolate flavors, but you find yourself wishing that, at this price, it had greater structure and was a little more aloof and tantalizing.</t>
  </si>
  <si>
    <t>B Cellars 2005 Blend 25 Red (Napa Valley)</t>
  </si>
  <si>
    <t>With its deep pink color, this wine enjoys a fresh strawberry flavor, with some sweetness and a fruit candy freshness. In the mouth, it is full, the mousse is tight and the acidity is not completely balanced with the fruit, which will almost certainly need more time to blend together.</t>
  </si>
  <si>
    <t>Fleur de RosÃ© Brut</t>
  </si>
  <si>
    <t>Beaumont des CrayÃ¨res 2003 Fleur de RosÃ© Brut  (Champagne)</t>
  </si>
  <si>
    <t>Here's a textbook California Chardonnay made in a ripe, oaky style that pleases for its richness. The pineapple pie flavors have a toasted meringue edge, and the finish is dry and spicy.</t>
  </si>
  <si>
    <t>Cosentino 2006 Chardonnay (Napa Valley)</t>
  </si>
  <si>
    <t>Inky and black, this dense Amarone boasts thick layers of ripe fruit, mesquite wood, black stone and root beer. The wine has a raw, fresh quality and closes with thick, gritty tannins.</t>
  </si>
  <si>
    <t>Fattoria Garbole 2004  Amarone della Valpolicella</t>
  </si>
  <si>
    <t>Fattoria Garbole</t>
  </si>
  <si>
    <t>Crisp and flavorful, a delicious Chardonnay designed for rich fare like scallops or shrimp in saffron, coconut milk and butter sauce. The flavors of pineapples, mangoes, nectarines, peaches and smoky oak are complex and have a honey-sweet finish.</t>
  </si>
  <si>
    <t>Estate Vanumanutagi Vineyard</t>
  </si>
  <si>
    <t>Fernwood 2006 Estate Vanumanutagi Vineyard Chardonnay (Santa Cruz Mountains)</t>
  </si>
  <si>
    <t>Feels a bit heavy-handed, with forward, ripe flavors of cherries, root beer, currants, cedar and Asian spices. Could be going through an awkward phase. Made entirely from Dijon clone 667.</t>
  </si>
  <si>
    <t>Flying Goat Cellars 2006 Rancho Santa Rosa Vineyard Pinot Noir (Sta. Rita Hills)</t>
  </si>
  <si>
    <t>Very ripe and a little heavy, this Pinot has impressive flavors of crushed blackberries and cherries, with a spicy, licorice and cola finish. Drink now through 2010.</t>
  </si>
  <si>
    <t>Leras Vineyard</t>
  </si>
  <si>
    <t>Napoma 2006 Leras Vineyard Pinot Noir (Russian River Valley)</t>
  </si>
  <si>
    <t>Napoma</t>
  </si>
  <si>
    <t>Small amounts of Cabernet Sauvignon, Petit Verdot and Syrah have been added to the blend, perhaps to amp up the color and cut the acids. This has pretty toast and strawberry tartness, light and lively. The finish hints at green pepper and herb.</t>
  </si>
  <si>
    <t>Novelty Hill 2005 Stillwater Creek Vineyard Sangiovese (Columbia Valley (WA))</t>
  </si>
  <si>
    <t>There is just a hint of a pale blush in the color of this wine, and the delicate flavors follow the same light, fresh style. It is not dry, however, and red berries do give softness. To finish, a touch of caramel adds ripeness to the acidity.</t>
  </si>
  <si>
    <t>Springtime Brut RosÃ©</t>
  </si>
  <si>
    <t>Pommery NV Springtime Brut RosÃ©  (Champagne)</t>
  </si>
  <si>
    <t>Textbook RRV Pinot Noir, a red wine for Cab and Merlot lovers who want to graduate to this great grape. Dry and full-bodied, it actually has some pronounced tannins, with currant and bitter cherry skin flavors and darker, complex notes of pine sap, balsamic and black pepper.</t>
  </si>
  <si>
    <t>Russian Hill 2006 Estate Vineyards Pinot Noir (Russian River Valley)</t>
  </si>
  <si>
    <t>Tasting a bit tight and candied now, this Pinot might just need a little time in the bottle to knit together. It has that jammy, young wine taste of fresh cherries and raspberries, and mouthwatering acidity. Give it until mid-2009.</t>
  </si>
  <si>
    <t>Savannah-Chanelle 2006 Tina Marie Vineyard Pinot Noir (Russian River Valley)</t>
  </si>
  <si>
    <t>You won't miss the taste of oak one bit, because this Chard is so rich and crisply stimulating on its own. It floods the palate with pineapple jam, peach pie, green apple butter, vanilla and cinnamon-honey granola flavors that are clean and pure.</t>
  </si>
  <si>
    <t>St. SupÃ©ry 2007 Oak Free Chardonnay (Napa Valley)</t>
  </si>
  <si>
    <t>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t>
  </si>
  <si>
    <t>Bergevin Lane 2005 Merlot (Columbia Valley (WA))</t>
  </si>
  <si>
    <t>Surprising scents of clover and mint rise up from the glass, leading into a round, fruity, substantial wine with good cherry fruit and some earthy tannins from the 5% Cabernet Franc in the blend. The wine has not completely knit together, but a good steak could fix that.</t>
  </si>
  <si>
    <t>Canoe Ridge 2005 Merlot (Horse Heaven Hills)</t>
  </si>
  <si>
    <t>Plenty of charcoal, toast and resin work the bouquet, while the fruit seems a little candied. There's a mix of black berry notes and oak, which results in a creamy mouthfeel and lingering vanilla and sweetness. A complete Malbec, but one that's neither unique nor overly special.</t>
  </si>
  <si>
    <t>ChaltÃ©n 2006 Gran Reserva Malbec (NeuquÃ©n)</t>
  </si>
  <si>
    <t>Very fruity and fresh but also smooth and supple, this full-bodied wine smells like ripe raspberries. Likewise, tastes recall raspberries and red cherries. and feel firm and grippy enough to counterbalance the ripeness and body. It's a very sleek but very big mouthful.</t>
  </si>
  <si>
    <t>Renwood 2012 Premier Old Vine Zinfandel (Amador County)</t>
  </si>
  <si>
    <t>Aromas of stewed fruit, leather, tilled soil and a whiff of game take shape in the glass. The austere palate shows bright red berry, ground white pepper and menthol alongside chewy tannins and brisk acidity. It has the breeding to evolve and improve through 2025 or so.</t>
  </si>
  <si>
    <t>San Carlo 2010  Brunello di Montalcino</t>
  </si>
  <si>
    <t>Threads of dark char, nuts and spice meander throughout this rich, deeply concentrated Bordeaux-style blend. Plump black cherry and cassis flavors are luscious on the palate, but invigorated by a bright flash of acidity and spice on the finish.</t>
  </si>
  <si>
    <t>Swedish Hill 2012 Optimus Red (Finger Lakes)</t>
  </si>
  <si>
    <t>Ripe berry, clove, espresso and menthol aromas lead the nose on this hearty wine. The dense, concentrated palate delivers dried cherry, steeped plum, coffee, vanilla, licorice and toasted oak alongside bracing tannins. The heat of evident alcohol throws this wine off balance.</t>
  </si>
  <si>
    <t>Tassi 2010  Brunello di Montalcino</t>
  </si>
  <si>
    <t>Lighter in color, this wine offers aromas of vanilla, cocoa, tobacco leaf, spice and red fruit. On the palate, it shows a pleasing mixture of fruit and barrel flavors.</t>
  </si>
  <si>
    <t>Howling Wolfe Reserve</t>
  </si>
  <si>
    <t>Thurston Wolfe 2012 Howling Wolfe Reserve Zinfandel (Horse Heaven Hills)</t>
  </si>
  <si>
    <t>This takes a rich, complex approach, with spicy, honey-like and almost meaty aromas, ripe Bosc pear and almond flavors and a hefty texture. Medium to full bodied, it has some crisp acidity in the background and a sense of luxuriousness to drinking it.</t>
  </si>
  <si>
    <t>Balo 2013 Pinot Gris (Anderson Valley)</t>
  </si>
  <si>
    <t>Aromas of toasted oak, dark-skinned fruit, leafy underbrush and roasted coffee bean come together in the glass. The palate offers dried black cherry, espresso, mocha, licorice and powdered sage alongside astringent but not very persistent tannins. Drink through 2020.</t>
  </si>
  <si>
    <t>Banfi 2010 Poggio alle Mura  (Brunello di Montalcino)</t>
  </si>
  <si>
    <t>Bottled by a leading Prosecco and grappa firm from Veneto, this has aromas of red berry, grilled herb, blue flower and a hint of leather. The palate offers wild cherry, orange zest, mocha, cinnamon, anise and coffee alongside tightly wound tannins. Drink 2018â€“2028.</t>
  </si>
  <si>
    <t>Il Vino dei Poeti</t>
  </si>
  <si>
    <t>Bottega 2010 Il Vino dei Poeti  (Brunello di Montalcino)</t>
  </si>
  <si>
    <t>The initial impression of this wine is almost dry. That comes from the dense structure as well as the complex interplay between botrytis and acidity. Yellow fruits and bitter oranges show well, giving both acidity and final sweetness. Drink from 2018</t>
  </si>
  <si>
    <t>ChÃ¢teau Caillou 2011  Barsac</t>
  </si>
  <si>
    <t>Under the same ownership as ChÃ¢teau la Dominique in Saint-Ã‰milion, ClÃ©ment-Pichon has produced a richly juicy 2012. Firm structure underlies the generous fruits, while the acidity and the dry core of tannins promise good aging. Drink from 2017.</t>
  </si>
  <si>
    <t>ChÃ¢teau ClÃ©ment-Pichon 2012  Haut-MÃ©doc</t>
  </si>
  <si>
    <t>Rich, juicy and structured, this firm wine has great power and concentration along with a dark, dry core. It's almost too much of a good thing, very flamboyant and ripe. It still needs to age to be fully balanced.</t>
  </si>
  <si>
    <t>ChÃ¢teau le Reysse 2010  MÃ©doc</t>
  </si>
  <si>
    <t>ChÃ¢teau le Reysse</t>
  </si>
  <si>
    <t>Close to the CÃ´tes de Blaye vineyards in the northwest of Bordeaux, Loumelat offers a crisp, fruity 2012. There is a smoky edge from the wood aging as well as black currant fruit that is still young. Acidity cuts through the aftertaste. Drink from 2016.</t>
  </si>
  <si>
    <t>ChÃ¢teau Loumelat 2012 CuvÃ©e J-J Lesgourgues  (Bordeaux)</t>
  </si>
  <si>
    <t>Zesty lemon peel and blossom notes are invigorating and fresh on this dry, delicately framed wine. It's concentrated with tropical mango and melon flavors, yet zippy with lime acidity. It finishes long with an elegant mineral touch.</t>
  </si>
  <si>
    <t>Hosmer 2013 Dry Riesling (Cayuga Lake)</t>
  </si>
  <si>
    <t>Still rather closed, this eventually reveals aromas of cured meat, tilled earth, dark berry and a whiff of cellar floor. The firm palate offers up dark-skinned fruit, licorice and a hint of mocha alongside tightly wound tannins that for now leave a mouth-puckering finish. Give it time to open and develop. Drink 2018â€“2025.</t>
  </si>
  <si>
    <t>Il Valentiano 2010  Brunello di Montalcino</t>
  </si>
  <si>
    <t>Aromas of mature plum, underbrush, coffee and toast lead the nose. The ripe palate offers dried cherry, coffee bean, and a hint of mocha while bracing tannins provide support. Drink through 2019.</t>
  </si>
  <si>
    <t>Marchesato degli Aleramici 2009 Riserva  (Brunello di Montalcino)</t>
  </si>
  <si>
    <t>This appealing blend of Merlot (69%), Cabernet Sauvignon (28%) and Petit Verdot conveys dark roasted coffee along with red and black fruit with barrel accents. Abundant vanilla and coffee flavors partner with grippy tannins that need more time in the bottle to settle in.</t>
  </si>
  <si>
    <t>Numbskull BDX</t>
  </si>
  <si>
    <t>Mark Ryan 2012 Numbskull BDX Red (Walla Walla Valley (WA))</t>
  </si>
  <si>
    <t>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t>
  </si>
  <si>
    <t>Dumas Station 2011 Estate Bottled Cabernet Sauvignon (Walla Walla Valley (WA))</t>
  </si>
  <si>
    <t>Located high in the hills of central Sicily, Regaleali is one of the south's leaders. Tasca is the famil name, and their huge estate, replete with the latest technology, continues to impress. This basic red proves to be a very solid everyday wine, featuring flavors of plum, spice, and a touch of mint. Perfect balance with a long finish ensures its success. Best Buy</t>
  </si>
  <si>
    <t>Tasca d'Almerita 1997 Regaleali Red (Sicilia)</t>
  </si>
  <si>
    <t>A perfect salmon shade, with scents of peaches, cherries and toast. It hits the palate with big, ripe, fresh fruit: crisp apples, peaches, cherries and citrus. Concentrated and full, with a tart, fresh back end that lingers into a cherry-vanilla finish.</t>
  </si>
  <si>
    <t>Gosset NV Grand Brut RosÃ©  (Champagne)</t>
  </si>
  <si>
    <t>Interesting aromas and flavors abound with biscuit, toast, lemon and ginger. The texture is full and mature, but the wine still has very good acidity to support its apple, lime and spice flavors. It has an appealing mix of heavy and light elements, and it finishes long, with apple and mint notes.</t>
  </si>
  <si>
    <t>La CuvÃ©e NominÃ©e</t>
  </si>
  <si>
    <t>Jacquart 1988 La CuvÃ©e NominÃ©e  (Champagne)</t>
  </si>
  <si>
    <t>Opens with immense, luscious aromas of apricot liqueur, vanilla custard, fennel, orange blossom and honeysuckle. Explodes on the palate with enormous fruit and spice flavors; itâ€™s intense and concentrated. Very sweet, but the acidity is high and cleansing. It has a velvety texture, and finishes long and sweet. Enjoy it with vanilla ice cream or crÃ¨me brÃ»lÃ©e</t>
  </si>
  <si>
    <t>Limited Selection Late Harvest</t>
  </si>
  <si>
    <t>Gainey 1998 Limited Selection Late Harvest Riesling (Santa Ynez Valley)</t>
  </si>
  <si>
    <t>A light, refreshing, amazingly clean and delicious wine. With only 8% alcohol but 9.7% residual sugar, itâ€™s a tasty sweet-toother that delivers plenty of wonderful ripe fruit and spice. Itâ€™s almost delicate, the wine equivalent of a well-made crÃ¨me brÃ»lÃ©eâ€”which it would pair with beautifully.</t>
  </si>
  <si>
    <t>Moscato Bianco</t>
  </si>
  <si>
    <t>La Famiglia di Robert Mondavi 1999 Moscato Bianco Moscato (California)</t>
  </si>
  <si>
    <t>La Famiglia di Robert Mondavi</t>
  </si>
  <si>
    <t>Spicy ginger and liqueur-like vanilla notes on the nose announce this engaging, medium-weight Champagne. Thereâ€™s nice tension here between the bright, youthful lemon and green-apple flavors and the fuller, fairly mature earthy notes. It finishes long and nicely complex, and comes in a unique pineapple-like bottle, too.</t>
  </si>
  <si>
    <t>CuvÃ©e Palmes d'Or Brut</t>
  </si>
  <si>
    <t>Nicolas Feuillatte 1992 CuvÃ©e Palmes d'Or Brut  (Champagne)</t>
  </si>
  <si>
    <t>Strives for Champagne in the deeply toasted, yeasty nose and complex texture and flavors, but in the end the fruitâ€™s a little too forward, the wine a little too full-bodied for Champagne. But in its own right itâ€™s delicious. You can taste the sweetness of sun-ripened grapes in a way only California can achieve.</t>
  </si>
  <si>
    <t>Schramsberg 1994 Reserve  (Napa Valley)</t>
  </si>
  <si>
    <t>A blend of five traditional Port varieties, this is a sweet (10% residual sugar), very rich wine of substance and harmony. It has massive flavors of berries with sweet overlays of caramel, chocolate and mint, and the sugars are nicely balanced by crisp acidity, although the texture is soft and velvety. This tasty wine achieves the complexity and provides the satisfaction of a good late bottled vintage Port. Drink it now with rich chocolate-based desserts.</t>
  </si>
  <si>
    <t>Portacinco</t>
  </si>
  <si>
    <t>Woodbridge 1994 Portacinco Port (California)</t>
  </si>
  <si>
    <t>If you thought Gini's 1998 La Frosca was great, try this one. Yes, the price is a little higher, but it's worth it. Apple and citrus aromas start this one off. Excellent acidity and balance follow, with a smooth mouthfeel and a long finish. Whoever thought Soaves could be this good?</t>
  </si>
  <si>
    <t>Gini 1999 La FroscÃ   (Soave Classico Superiore)</t>
  </si>
  <si>
    <t>Earthy and truffley in an attractive and complex way, this fairly mature offering has a full mouthfeel and rich apple and plum flavors. The long finish brings tart plums. This has the stuffing to be used as a dining Champagne, and the reserved elegance required for drinking alone or with hors dâ€™oeuvres.</t>
  </si>
  <si>
    <t>Gosset NV Grande RÃ©serve Brut  (Champagne)</t>
  </si>
  <si>
    <t>More Pinot Grigios should taste like this. A rich pear-like nose is followed by crisp acidity, a medium body and a viscous mouthfeel. The finish is long and redolent of pears and citrus. And all for $15!</t>
  </si>
  <si>
    <t>Alois Lageder 1999 Pinot Grigio (Alto Adige)</t>
  </si>
  <si>
    <t>This is an interesting bottling that opened up considerably while tasting. The nose displays biscuit, grape and lime notes, and thereâ€™s plenty of green apple and sweet-tart citrus in the mouth. It has a nice texture on the palate and closes with a grapefruit tang and chalky notes.</t>
  </si>
  <si>
    <t>Brut SÃ©lection</t>
  </si>
  <si>
    <t>Pannier NV Brut SÃ©lection  (Champagne)</t>
  </si>
  <si>
    <t>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t>
  </si>
  <si>
    <t>Knudsen Vineyard Brut</t>
  </si>
  <si>
    <t>Argyle 1996 Knudsen Vineyard Brut  (Willamette Valley)</t>
  </si>
  <si>
    <t>Opening with a toasty, sourdough-like leesy nose, the focus here moves to apple, pear and melon flavors on the palate. The texture is full, but also soft, and the bead is not as lively as some Champagnes.</t>
  </si>
  <si>
    <t>EgÃ©rie Brut</t>
  </si>
  <si>
    <t>Pannier 1995 EgÃ©rie Brut  (Champagne)</t>
  </si>
  <si>
    <t>Right on target, the toasty, smoky nose here opens to full green-apple and mineral flavors on the palate. Hints of apricot and lime add interest and complexity, and the wine finishes smooth and long. Shows nice precision of flavor and texture.</t>
  </si>
  <si>
    <t>Pacific Echo 1995 Blanc de Blancs  (Anderson Valley)</t>
  </si>
  <si>
    <t>The nose here is rich and dense, with biscuit and mushroom elements. The big, layered palate displays apple and chalk notes, but is surprisingly soft, with a rather faint bead. There's an element of sweetness some tasters found tacky and perfumey for a wine of this stature. Others, however, found it complex and exciting, with yeasty, toasty notes.</t>
  </si>
  <si>
    <t>Taittinger 1994 Comtes de Champagne Blanc de Blancs Brut  (Champagne)</t>
  </si>
  <si>
    <t>This stylish bottling offers a silky nose with hay, pound cake and herb notes. Lean and clean, it sports grapefruit and green-apple flavors, and a good feel and finish, with mineral and spice elements. A trim, well-toned contender.</t>
  </si>
  <si>
    <t>Piper-Heidsieck 1995 Brut  (Champagne)</t>
  </si>
  <si>
    <t>This full-flavored blend is 65% Grenache and the balance is mostly Syrah, with a little MourvÃ¨dre. It opens with a rustic nose and full earthy, horsey flavors. Thereâ€™s a very typical RhÃ´ne-ish brambly quality to the dark-berry fruit, and the finish is long and flavorful. Quite approachable right now; it should drink well for the next 4 to 8 years, maybe longer.</t>
  </si>
  <si>
    <t>Domaine de la Solitude 1998 Red (ChÃ¢teauneuf-du-Pape)</t>
  </si>
  <si>
    <t>The brilliant deep-ruby color is a harbinger of things to come. The aromas are cherry, spice and a not unpleasant small amount of Bret. The palate feel is good and the finish long. The tannins just need a little time to soften. This should be perfect by 2002.</t>
  </si>
  <si>
    <t>Terredora 1996 Fatica Contadina  (Taurasi)</t>
  </si>
  <si>
    <t>From the Muscat Canelli grape; itâ€™s a very sweet (10.8% residual sugar) wine balanced by quite high acidity. Aromas and flavors are distinctly apricot and buttercream. Pretty texture, creamy smooth and velvety. Not especially complex, but delicious, clean and well made. Try with vanilla ice cream, pound cake, a sweet fruit soufflÃ© or the ripest fruits.</t>
  </si>
  <si>
    <t>Martin &amp; Weyrich 1999 Moscato Allegro Muscat Canelli (California)</t>
  </si>
  <si>
    <t>Toasty and creamy, with just a touch of earthy mustiness on the nose; this is like a star just starting to do an elegant fade. Thereâ€™s tangy fruit with a touch of oxidized maturity, a full texture, but a very faint bead. Good elements abound here and the wine still displays class, but it seems like it might have been brighter before</t>
  </si>
  <si>
    <t>L'Ermitage</t>
  </si>
  <si>
    <t>Roederer Estate 1994 L'Ermitage  (Anderson Valley)</t>
  </si>
  <si>
    <t>A rich nose of honey, marmalade and yeast opens to full apple and lemon-custard flavors. Thereâ€™s fullness, but also a less-than-sparkling quality thatâ€™s a little disappointing considering the Krug pedigree. Medium-weight, it finishes with buttery, oaky complexity but not the length youâ€™d expect.</t>
  </si>
  <si>
    <t>Krug 1988 Brut  (Champagne)</t>
  </si>
  <si>
    <t>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t>
  </si>
  <si>
    <t>Prestige des Gibelins</t>
  </si>
  <si>
    <t>ChÃ¢teau Mas Neuf 1998 Prestige des Gibelins Red (CostiÃ¨res de NÃ®mes)</t>
  </si>
  <si>
    <t>ChÃ¢teau Mas Neuf</t>
  </si>
  <si>
    <t>A very Grenache-like wine, with red berries, rhubarb, meat and spices on the nose. Earth and anise notes in the mouth add interest, and there is a fine fruit-acid balance here. Sweet berries, a strong mineral component and fine tannic structure shine on the solid finish. Tight now, it will show better in two or three years.</t>
  </si>
  <si>
    <t>Les Laurentides</t>
  </si>
  <si>
    <t>Domaine Gramenon 1998 Les Laurentides Red (CÃ´tes du RhÃ´ne)</t>
  </si>
  <si>
    <t>Domaine Gramenon</t>
  </si>
  <si>
    <t>There's a lot of richness in this wine, which has a pale pink color. You can smell fresh strawberries as well as a yeasty note and something earthy and mulchy. It drinks quite dry and crisp, with a real bite of acidity and some pretty raspberry flavors. It turns rich and complex on the finish.</t>
  </si>
  <si>
    <t>Another fine effort from this house, which has proven its consistency from one year to the next. It offers a lovely, clean, apple-like nose, crisp acidity, perfect balance, a medium body and a long apple-and-peach close.</t>
  </si>
  <si>
    <t>Pieropan 1999  Soave Classico Superiore</t>
  </si>
  <si>
    <t>Loaded with fresh pineapple and grapefruit from beginning to end, this zestful Sardinian white delights throughout. A real waker-upper; itâ€™s an admirable foil for any grilled fish but would be especially so for grilled lobster.</t>
  </si>
  <si>
    <t>Sardinia</t>
  </si>
  <si>
    <t>Sella &amp; Mosca 1999 La Cala White (Sardinia)</t>
  </si>
  <si>
    <t>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t>
  </si>
  <si>
    <t>Domaine des Entrefaux 1999  Crozes-Hermitage</t>
  </si>
  <si>
    <t>Domaine des Entrefaux</t>
  </si>
  <si>
    <t>Krug prefers to call this wine multivintage rather than nonvintage, but that doesnâ€™t change what it is. Deep yeast, butter and cider aromas lead into full caramel and apple flavors on the weighty palate; it turns a bit sweet-tart on the finish. Perhaps made with juice from some weaker vintages of the early 1990s, itâ€™s nonetheless very good.</t>
  </si>
  <si>
    <t>Krug NV Grande CuvÃ©e Brut  (Champagne)</t>
  </si>
  <si>
    <t>This intriguing wine displays an almost fumÃ©-style smoky minerality on the nose, followed by flavors of pear and toast. It's a focused, medium-bodied blend of 50% Marsanne and 50% Roussanne, with a finish that won't quit.</t>
  </si>
  <si>
    <t>Tardieu-Laurent 2007 Vieilles Vignes White (Saint-PÃ©ray)</t>
  </si>
  <si>
    <t>A rich, savory style of Shiraz, with bold blackberry and black olive flavors that work easily together, framed by vanilla and soft, dusty tannins. Drink it over the next few years.</t>
  </si>
  <si>
    <t>Henry's Drive Vignerons 2007 Pillar Box Reserve Shiraz (Padthaway)</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nam Cara 2008 Nicholas Estate Riesling (Chehalem Mountains)</t>
  </si>
  <si>
    <t>A very nice Cab made in the Paso style. It's soft, dry and spicy, a round, supple wine with flavors of black currants, raspberries and cedar. Attractive and classy.</t>
  </si>
  <si>
    <t>Lakeside Ranch</t>
  </si>
  <si>
    <t>Bianchi 2006 Lakeside Ranch Cabernet Sauvignon (Paso Robles)</t>
  </si>
  <si>
    <t>Elegant as so often from this estate, the wine rounded, relatively soft and fruity. Red berry fruits dominate, with just the right amount of fine extraction. For medium-term aging.</t>
  </si>
  <si>
    <t>ChÃ¢teau La Tour Figeac 2007  Saint-Ã‰milion</t>
  </si>
  <si>
    <t>The wine has developed well, with plenty of weight, but the fruit seems a little diffuse, soft, open in character. It's masking the tannin core, a wine that opens slowly and carefully.</t>
  </si>
  <si>
    <t>ChÃ¢teau Pavie Macquin 2007  Saint-Ã‰milion</t>
  </si>
  <si>
    <t>There is good density here, with impressive tannins and very dry core of structure. The wine has weight, with cranberry and red berry flavors shining through. Always, the freshness is right up front.</t>
  </si>
  <si>
    <t>ChÃ¢teau Potensac 2007  MÃ©doc</t>
  </si>
  <si>
    <t>Aged in a combination of one- and two-year-old oak and stainless steel, Guigal's 2007 Saint-Joseph is round in the mouth yet minerally at the same time, with graphite notes supporting the voluminous pear and melon fruit, right through the lengthy finish.</t>
  </si>
  <si>
    <t>E. Guigal 2007  Saint-Joseph</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Tuenge</t>
  </si>
  <si>
    <t>Erath 2006 Tuenge Pinot Noir (Chehalem Mountains)</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Erath 2007 Lillie's Pinot Noir (Dundee Hills)</t>
  </si>
  <si>
    <t>AragonÃªs (Tinta Roriz or Tempranillo) is given intense power in the Alentejo. It has sold fruits, black cherry and spice flavors, with a big shoulder of tannins and vivid acidity. A wine for agingâ€”3 to 4 years.</t>
  </si>
  <si>
    <t>Herdade da Malhadinha Nova 2007 AragonÃªs da Peceguina AragonÃªs (Alentejano)</t>
  </si>
  <si>
    <t>This is a very attractive and well-constructed blend of Corvina, Oseleta and Cabernet Franc with generous aromas of spice, cherry and blackberry. There's also a hint of forest floor and leather at the back and the wine imparts a bright, polished feel in the mouth.</t>
  </si>
  <si>
    <t>Tommasi 2007 Crearo della Conca d'Oro Red (Veronese)</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Maioli</t>
  </si>
  <si>
    <t>Anna Maria Abbona 2007 Maioli  (Dolcetto di Dogliani)</t>
  </si>
  <si>
    <t>An impressively intense wine, concentrated and solid. The fruits are firm and tannic, with a new wood element that seems well in balance. A good success for the year.</t>
  </si>
  <si>
    <t>ChÃ¢teau Grand Mayne 2007  Saint-Ã‰milion</t>
  </si>
  <si>
    <t>A subtly wood aged wine, the white fruit flavor giving an extra dimension with a touch of honey. It has all the direct, delicious fruit of 2007, the wine then rounded out with nutmeg and soft acidity.</t>
  </si>
  <si>
    <t>ChÃ¢teau Magneau 2007 CuvÃ©e Julien  (Graves)</t>
  </si>
  <si>
    <t>ChÃ¢teau Magneau</t>
  </si>
  <si>
    <t>A smooth, polished wine, with acidity, sweet fruit and a range of dusty tannins, with acidity. This is an accomplished, delicious wine that is developing fast, and seems only for medium-term aging.</t>
  </si>
  <si>
    <t>ChÃ¢teau Smith Haut Lafitte 2007  Pessac-LÃ©ognan</t>
  </si>
  <si>
    <t>A noteworthy effort made in widely available commercial quantities, Guigal's '07 CdR Blanc offers scents of pineapple and pear, flavors that include hints of white chocolate, a reasonably rich mouthfeel and a long, dry, concentrated finish with just a hint of honey.</t>
  </si>
  <si>
    <t>E. Guigal 2007 White (CÃ´tes du RhÃ´ne)</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entilini 2008 Robola (Cephalonia)</t>
  </si>
  <si>
    <t>Robola</t>
  </si>
  <si>
    <t>90-92 Barrel sample. Dense tannins over delicious blackberry juicy fruit. A finely structured wine, good freshness and sweet aftertaste.</t>
  </si>
  <si>
    <t>ChÃ¢teau Chasse-Spleen 2009 Barrel sample  (Moulis-en-MÃ©doc)</t>
  </si>
  <si>
    <t>90-92 Barrel sample. Owned by ChÃ¢teau AngÃ©lus, a soft and gentle wine, wearing its fruit on its sleeve, the tannins light, followed by a juicy texture.</t>
  </si>
  <si>
    <t>ChÃ¢teau Daugay 2009 Barrel sample  (Saint-Ã‰milion)</t>
  </si>
  <si>
    <t>90-92 Barrel sample. A very smoky character, with an attractive lightness. The fruit is bright, even though there is richness. The tannins give a dark, dry aftertaste.</t>
  </si>
  <si>
    <t>ChÃ¢teau Fontenil 2009 Barrel sample  (Fronsac)</t>
  </si>
  <si>
    <t>90-92 Barrel sample. Firmly dry wine, solid with many firm, wood-derived tannins. It gives bitter coffee and cranberry juice flavors, but also manages to retain freshness.</t>
  </si>
  <si>
    <t>Chateau La Tour Carnet 2009 Barrel sample  (Haut-MÃ©doc)</t>
  </si>
  <si>
    <t>90-92 Barrel sample. Good balance between richness and great freshness. The acidity is almost sweet, giving a wine that is spicy, but with a great green aftertaste.</t>
  </si>
  <si>
    <t>ChÃ¢teau Picque Caillou 2009 Barrel sample  (Pessac-LÃ©ognan)</t>
  </si>
  <si>
    <t>90-92 Barrel sample. The ripest fruit, with plenty of sweet flavors, packed with spice, the ripe wood giving structure.</t>
  </si>
  <si>
    <t>Clos Badon 2009 Barrel sample  (Saint-Ã‰milion)</t>
  </si>
  <si>
    <t>90-92 Barrel sample. Ripe, sweet fruit, lots of smooth tannins, caramel and toast. The fruit is rich, lightly structured with firm tannins showing through.</t>
  </si>
  <si>
    <t>Clos des Jacobins 2009 Barrel sample  (Saint-Ã‰milion)</t>
  </si>
  <si>
    <t>90-92 Barrel sample. Dense, smoky tannins over ripe fruit with layers of powerful structure. It is extracted but also well-made.</t>
  </si>
  <si>
    <t>Clos Magdelaine 2009 Barrel sample  (Margaux)</t>
  </si>
  <si>
    <t>Clos Magdelaine</t>
  </si>
  <si>
    <t>90-92 Barrel sample. Soft, fleshy and fruity, with tannins that are very ripe. The fruit has blackberry juice, sweet with an edge of licorice.</t>
  </si>
  <si>
    <t>GoulÃ©e 2009 Barrel sample  (MÃ©doc)</t>
  </si>
  <si>
    <t>90-92 Barrel sample. It takes a while for this wine to show. Then it has solid tannins, topped by ripe berry flavors, rich plums and an edge of juiciness.</t>
  </si>
  <si>
    <t>ChÃ¢teau Bouscaut 2009 Barrel sample  (Pessac-LÃ©ognan)</t>
  </si>
  <si>
    <t>90-92 Barrel sample. A bright, shiny wine, spiced with blackcurrants and sweet plums, very fruity, dancing with liveliness.</t>
  </si>
  <si>
    <t>ChÃ¢teau Brillette 2009 Barrel sample  (Moulis-en-MÃ©doc)</t>
  </si>
  <si>
    <t>90-92 Barrel sample. Firm tannins, but also ripe, sweet fruits, with a fine balance. While the wine is on the light, fresh side, it does have a good, final structure.</t>
  </si>
  <si>
    <t>ChÃ¢teau Coufran 2009 Barrel sample  (Haut-MÃ©doc)</t>
  </si>
  <si>
    <t>90-92 Barrel sample. From a vineyard right on the edge of the city of Saint-Emilion, this is a rounded wine, packed with ripe and generous fruit, black cherries and velvet tannins. The finish is very juicy.</t>
  </si>
  <si>
    <t>Le CarrÃ© 2009 Barrel sample  (Saint-Ã‰milion)</t>
  </si>
  <si>
    <t>90-92 Barrel sample. Tough tannins over juicy fruit. The wine has great ripeness as well as freshness. The intensity of the blackcurrant is considerable.</t>
  </si>
  <si>
    <t>ChÃ¢teau Cos Labory 2009 Barrel sample  (Saint-EstÃ¨phe)</t>
  </si>
  <si>
    <t>90-92 Barrel sample. The juicy blackcurrant flavors of the year show through here, the wine a firm balance between juicy fruit and the driest of tannins.</t>
  </si>
  <si>
    <t>ChÃ¢teau les Ormes de Pez 2009 Barrel sample  (Saint-EstÃ¨phe)</t>
  </si>
  <si>
    <t>90-92 Barrel sample. A finely structured wine, its tannins firm but generous. It has some dark characters, black plums and a solid texture, but it is also fired with super-rich fruit.</t>
  </si>
  <si>
    <t>ChÃ¢teau Moulin de la Rose 2009 Barrel sample  (Saint-Julien)</t>
  </si>
  <si>
    <t>90-92 Barrel sample. Under new ownership after the sale by Alain Raynaud, this is now a lighter style of wine. But it does have great acidity, really fresh, with smoky tannins.</t>
  </si>
  <si>
    <t>ChÃ¢teau Quinault L'Enclos 2009 Barrel sample  (Saint-Ã‰milion)</t>
  </si>
  <si>
    <t>90-92 Barrel sample. Packed with ripe fruits, caramel flavors, lots of wood, solid and well balanced. Good final acidity.</t>
  </si>
  <si>
    <t>ChÃ¢teau Rahoul 2009 Barrel sample  (Graves)</t>
  </si>
  <si>
    <t>89-91 Barrel sample. A rounded wine, packed with rich fruits, feeling generous. The plum and damson juice flavors are dominant, ripe and powerful.</t>
  </si>
  <si>
    <t>ChÃ¢teau d'Angludet 2009 Barrel sample  (Margaux)</t>
  </si>
  <si>
    <t>89-91 Barrel sample. Juicy, the fruit showing some awkward super-maturity. Power, but the structure is missing.</t>
  </si>
  <si>
    <t>ChÃ¢teau Grand-Puy Ducasse 2009 Barrel sample  (Pauillac)</t>
  </si>
  <si>
    <t>89-91 Barrel sample. A big wine, with intense dark tannins and great concentration. This is a wine of power, somewhat rough around the edges. To finish, great juiciness.</t>
  </si>
  <si>
    <t>ChÃ¢teau Lafleur-Gazin 2009 Barrel sample  (Pomerol)</t>
  </si>
  <si>
    <t>89-91 Barrel sample. Caramel aromas, a wine that seems over-extracted, tough. The fruit has a juicy element, but misses out on elegance.</t>
  </si>
  <si>
    <t>ChÃ¢teau PhÃ©lan-SÃ©gur 2009 Barrel sample  (Saint-EstÃ¨phe)</t>
  </si>
  <si>
    <t>89-91 Barrel sample. Surprisingly lightweight wine, its freshness the dominant character. It shows bright black fruits and some toast, the tannins a sweet element.</t>
  </si>
  <si>
    <t>ChÃ¢teau Tour de Pez 2009 Barrel sample  (Saint-EstÃ¨phe)</t>
  </si>
  <si>
    <t>89-91 Barrel sample. Solidly packed tannins, very firm and structured, a feeling of considerable extract as well as a high toast content.</t>
  </si>
  <si>
    <t>ChÃ¢teau de Chantegrive 2009 Barrel sample  (Graves)</t>
  </si>
  <si>
    <t>89-91 Barrel sample. Spice and sweet fruits, a delicious wine, already soft and approachable. Only a hint of tough tannin suggests aging.</t>
  </si>
  <si>
    <t>ChÃ¢teau Dutruch Grand Poujeaux 2009 Barrel sample  (Moulis-en-MÃ©doc)</t>
  </si>
  <si>
    <t>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t>
  </si>
  <si>
    <t>Special Club de Collection Brut</t>
  </si>
  <si>
    <t>Pierre Gimonnet et Fils 2008 Special Club de Collection Brut Chardonnay (Champagne)</t>
  </si>
  <si>
    <t>Beginning with a velvety texture and inviting bouquet of strawberry and rose, this classic blend of 82% Cabernet Sauvignon, 8% Cabernet Franc, 8% Petit Verdot and 2% Merlot is grown on the winery's 845-acre estate atop Spring Mountain. Kirsch, black pepper and chocolate combine atop a smooth, integrated palate that's elegant from start to finish, the oak tempered to good effect. Drink now through 2027.</t>
  </si>
  <si>
    <t>Spring Mountain Vineyard 2012 Elivette Red (Napa Valley)</t>
  </si>
  <si>
    <t>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t>
  </si>
  <si>
    <t>ThÃ¶rle 2012 Saulheimer HÃ¶lle Trocken SpÃ¤tburgunder (Rheinhessen)</t>
  </si>
  <si>
    <t>Top of the range from EugÃ©nie, this pure Malbec is huge, firm and very concentrated. Wood aging has added spice and emphasized the dryness that comes from the fruit and wood tannins. But the fruit is all there, a juicy background that will come out as the wine ages.Drink this impressive wine from 2020.</t>
  </si>
  <si>
    <t>ChÃ¢teau EugÃ©nie 2012 Haute Collection Malbec (Cahors)</t>
  </si>
  <si>
    <t>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t>
  </si>
  <si>
    <t>Cantina del Pino 2011 Albesani  (Barbaresco)</t>
  </si>
  <si>
    <t>Fragrant and firmly structured, this offers enticing scents of ripe berry, baking spice, tobacco, leather and a balsamic note. The solid palate doles out sour cherry, crushed raspberry, strawberry, cinnamon, clove and anise. A tannic backbone and bright acidity lend structure and balance. It boasts a surprisingly age-worthy structure given the heat of the vintage. Drink 2019â€“2031.</t>
  </si>
  <si>
    <t>Mantoetto</t>
  </si>
  <si>
    <t>Umberto Fracassi 2011 Mantoetto  (Barolo)</t>
  </si>
  <si>
    <t>Umberto Fracassi</t>
  </si>
  <si>
    <t>Here is a powerful young wine with concentrated plum and cherry fruit. It's beautifully built around perfectly ripened tannins that provide solid support without being intrusive. Compact and well proportioned, it lingers with highlights of espresso grounds, dark chocolate and black tea.</t>
  </si>
  <si>
    <t>Abbott Claim</t>
  </si>
  <si>
    <t>Angela Estate 2012 Abbott Claim Pinot Noir</t>
  </si>
  <si>
    <t>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t>
  </si>
  <si>
    <t>Sordo 2011 Rocche di Castiglione  (Barolo)</t>
  </si>
  <si>
    <t>Right away, this comes across as a wine that's on the money. Pure concentrated aromas of blackberry, licorice and lemony oak introduce an intense palate with baked blackberry and cassis flavors. A toasty dark spicy finish exhibits notes of coffee and bitter chocolate as it slowly fades away. Drink through 2025.</t>
  </si>
  <si>
    <t>Benjamin de Rothschild &amp; Vega Sicilia SA 2010 MacÃ¡n  (Rioja)</t>
  </si>
  <si>
    <t>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t>
  </si>
  <si>
    <t>Cartuxa 2012 Reserva Tinto Red (Alentejo)</t>
  </si>
  <si>
    <t>Enticing scents of wild berries, violets, grilled herbs and white pepper take center stage in this structured wine. The taut palate offers succulent red berry, clove, cooking spice and licorice flavors alongside a network of firm, fine-grained tannins. Drink 2018â€“2031.</t>
  </si>
  <si>
    <t>Fontanafredda 2011 Vigna La Rosa  (Barolo)</t>
  </si>
  <si>
    <t>From a single vineyard source, this wine offers sinewy blackberry and black currant, as well as a pleasant note of soy, across a fine-grained background and integrated use of French oak. Clove and black pepper star between the layers of fruit, finishing harmoniously.</t>
  </si>
  <si>
    <t>The Hidden One Estate Grown</t>
  </si>
  <si>
    <t>Leto 2012 The Hidden One Estate Grown Cabernet Sauvignon (St. Helena)</t>
  </si>
  <si>
    <t>Alluring aromas of ripe black-skinned fruit, cooking spice, eucalyptus and a whiff of game emerge on this full-bodied, earthy wine. The palate demonstrates structure and elegance, delivering mature black cherry marinated in spirits, licorice, pipe tobacco, clove and balsamic notes alongside firm, velvety tannins. While this is already almost accessible it will offer years of drinking pleasure.</t>
  </si>
  <si>
    <t>Luigi Baudana 2011 Baudana  (Barolo)</t>
  </si>
  <si>
    <t>A classic Nebbiolo fragrance of perfumed berry, rose petal, tilled soil, chopped herb and a whiff of baking spice pervades this firm, full-bodied wine. The chewy palate offers juicy black cherry, crushed raspberry, clove, anise and a hint of tobacco framed in firm, ripe tannins and vibrant acidity. Drink 2019â€“2026.</t>
  </si>
  <si>
    <t>Mirafiore 2011 Paiagallo  (Barolo)</t>
  </si>
  <si>
    <t>Vigneto annually honors a single grower from among Ponzi's suppliers; here the spotlight is on Bieze vineyard in the Eola-Amity Hills AVA. The sweet raspberry fruit brings overtones of spiced orange peel, clove and marzipan, and the wine has sustained length and power, with exceptional purity throughout.</t>
  </si>
  <si>
    <t>Vigneto</t>
  </si>
  <si>
    <t>Ponzi 2013 Vigneto Pinot Noir (Willamette Valley)</t>
  </si>
  <si>
    <t>The top wine from La Rosa is produced out of selections from the vineyards and the cellar. Wood aged and with serious concentration, it is packed with dark fruits and dense tannins. They contrast with the generous texture and acidity. The wine should really age for several years. Drink from 2019.</t>
  </si>
  <si>
    <t>Quinta de la Rosa 2013 La Rosa Reserva Red (Douro)</t>
  </si>
  <si>
    <t>Zesty white grapefruit, green apple and lime form the core of this lithe, racy Riesling. Dry in style, it's feather light on the palate yet penetrating, honed by an edge of steel and minerality. The finish lingers long, yet refreshes thrillingly.</t>
  </si>
  <si>
    <t>Graacher Dompropst GG Dry</t>
  </si>
  <si>
    <t>S.A. PrÃ¼m 2012 Graacher Dompropst GG Dry Riesling (Mosel)</t>
  </si>
  <si>
    <t>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t>
  </si>
  <si>
    <t>The Eyrie Vineyards 2014 Original Vines Pinot Gris (Dundee Hills)</t>
  </si>
  <si>
    <t>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t>
  </si>
  <si>
    <t>Luigi Baudana 2011 Cerretta  (Barolo)</t>
  </si>
  <si>
    <t>Classically crafted, this impressive wine opens with alluring Nebbiolo aromas of mature dark berry, pine forest, leather, aromatic herb, baking spice and an earthy whiff of game. The full-bodied palate delivers juicy wild cherry, black raspberry, licorice, clove and tobacco alongside firm, refined tannins. It's already tempting but hold to let it fully develop. Drink 2018â€“2031.</t>
  </si>
  <si>
    <t>San Biagio 2011 Sorano  (Barolo)</t>
  </si>
  <si>
    <t>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t>
  </si>
  <si>
    <t>Sottimano 2011 CurrÃ   (Barbaresco)</t>
  </si>
  <si>
    <t>A classic Nebbiolo fragrance of red rose, perfumed berry, baking spice and a whiff of earth emerges on this stunning wine. Firm, polished tannins weave through the elegantly structured palate, effortlessly supporting juicy wild cherry, crushed raspberry, white pepper and star anise while bright acidity keeps it fresh. It's still young and needs to unwind before it can fully develop. Drink 2019â€“2032.</t>
  </si>
  <si>
    <t>Sottimano 2012 PajorÃ¨  (Barbaresco)</t>
  </si>
  <si>
    <t>Longbow is a blend of several vineyard sites otherwise vineyard-designated by the producer, a chance to showcase winemaker Matt Courtney's way with fruit. In his first vintage at Arista, he excels in crafting a wine exuberant in high-toned black cherry and structured, silky tannin, lengthy and fresh in aromas of rose petal and cinnamon.</t>
  </si>
  <si>
    <t>Arista 2013 Longbow Pinot Noir (Russian River Valley)</t>
  </si>
  <si>
    <t>An waft of leather saddle opens this release from an historic Diamond Mountain site celebrating 40 years of wines with this vintage. Soft and refined, it's a complex expression of cassis, black currant and mountain tannins, well integrated and age-worthy. The finish is lengthy in a touch of coffee. Drink now through 2022.</t>
  </si>
  <si>
    <t>Fortieth Anniversary Volcanic Hill</t>
  </si>
  <si>
    <t>Diamond Creek 2012 Fortieth Anniversary Volcanic Hill Cabernet Sauvignon (Diamond Mountain District)</t>
  </si>
  <si>
    <t>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t>
  </si>
  <si>
    <t>Barrack Family Estate X Ten-Goal</t>
  </si>
  <si>
    <t>Happy Canyon Vineyard 2011 Barrack Family Estate X Ten-Goal Red (Happy Canyon of Santa Barbara)</t>
  </si>
  <si>
    <t>Plum, cassis, herb and spice aromas make for a full, pleasant bouquet. This shows a thick tannic plodding palate along with quick-hitting berry and cassis flavors. Lasting acidity on the finish creates welcome freshness and length.</t>
  </si>
  <si>
    <t>Nieto Senetiner 2013 Cabernet Sauvignon (LujÃ¡n de Cuyo)</t>
  </si>
  <si>
    <t>This supple medium-bodied Pinot Noir is ready to drink. Predominantly earthy notes of leather and dried spices are harmonious and complex without being overly demanding.</t>
  </si>
  <si>
    <t>Plantagenet 2012 Omrah Pinot Noir (Western Australia)</t>
  </si>
  <si>
    <t>Currant and spice aromas are subdued and solid. A strapping tight palate with strong tannins delivers roasted plum, cassis, spice and chocolate flavors prior to a dry spicy finish that holds its own.</t>
  </si>
  <si>
    <t>Valentin Bianchi 2012 Famiglia Bianchi Cabernet Sauvignon</t>
  </si>
  <si>
    <t>This elegant red offers aromas and flavors of toast, raspberry, sour cherry, espresso and white pepper. Firm, fine-grained tannins provide the framework. Drink through 2019.</t>
  </si>
  <si>
    <t>Valfaccenda 2012  Roero</t>
  </si>
  <si>
    <t>Valfaccenda</t>
  </si>
  <si>
    <t>Lime zest and freshly cut grass lend a particularly invigorating cool to this dry, delicate Riesling. It's brashly mineral on the palate, finishing tightly with a bracing shower of acidity.</t>
  </si>
  <si>
    <t>Hummerthal Niersteiner Paterberg Trocken</t>
  </si>
  <si>
    <t>Weingut Georg Albrecht Schneider 2013 Hummerthal Niersteiner Paterberg Trocken Riesling (Rheinhessen)</t>
  </si>
  <si>
    <t>Macho grapy aromas are offset by spunky raspberry scents. Fruity and a bit narrow and grabby across the palate, this delivers Mendoza's patented black-fruit flavors wrapped in chocolaty oak. Spice and oak remain present on a full finish.</t>
  </si>
  <si>
    <t>Zuccardi 2013 Serie A Malbec (Valle de Uco)</t>
  </si>
  <si>
    <t>An intense, mineral-driven wine, this is tight and very textured. Its dryness is mitigated by hints of riper mango and apricot that fill out the palate. The structure and the tense acidity show this wine is still young. Drink from 2017.</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nry Estate 2014 MÃ¼ller-Thurgau (Umpqua Valley)</t>
  </si>
  <si>
    <t>This is a full and spicy wine that is rich with black plum and berry flavors. The wood comes through strongly with its cedar and pepper character. The contrast with fresher acidity gives this wine its balance. Drink now.</t>
  </si>
  <si>
    <t>Herdade do Rocim 2013 Mariana Red (Alentejano)</t>
  </si>
  <si>
    <t>This is a warm and rich wine from the southern MÃ¢con region. It is ripe with yellow fruits, crisp apples and a touch of minerality that gives the tangy texture. Packed with fruit as well as structured, this wine can be drunk now, although better from 2017.</t>
  </si>
  <si>
    <t>Jean-Luc and Paul Aegerter 2013  Pouilly-Vinzelles</t>
  </si>
  <si>
    <t>Zesty aromas of just-cut apple, lemon-lime soda and tuberose meet a stony quality on the nose of this popular wine from the Edna Valley producer. It's fresh and crisp on the palate, with ripe apples, kiwi and sea-salt flavors.</t>
  </si>
  <si>
    <t>Chamisal Vineyards 2014 Stainless Unoaked Chardonnay (Central Coast)</t>
  </si>
  <si>
    <t>Aromas that recall underbrush, oak, espresso, truffle and mocha unfold on this bracing red. The firm palate offers dried dark berry, sawdust, espresso, anise and ground pepper alongside assertive tannins.</t>
  </si>
  <si>
    <t>Claudio Alario 2011  Barolo</t>
  </si>
  <si>
    <t>Soft and buttery, this drink-now style is as smooth as a polished stone. The fruit is fairly generic and light, but the penetrating punch of popcorn and nut oil carries it along nicely.</t>
  </si>
  <si>
    <t>David Hill 2013 Estate Reserve Chardonnay (Willamette Valley)</t>
  </si>
  <si>
    <t>Petit Chablis is planted on the plateau above the Serein river valley, the heart of Chablis. This attractively fruity wine offers white fruits and crisp acidity. Light and refreshing, it is ready to drink.</t>
  </si>
  <si>
    <t>Domaine CÃ©line et FrÃ©dÃ©ric Gueguen 2014  Petit Chablis</t>
  </si>
  <si>
    <t>Showing the heat of the vintage, this opens with aromas of stewed fruit, scorched earth and a whiff of nail varnish that carry over to the extracted palate along with fleshy black cherry. A green note of powdered sage closes the finish. Drink 2018â€“2026.</t>
  </si>
  <si>
    <t>Panerole</t>
  </si>
  <si>
    <t>Franco Conterno 2011 Panerole  (Barolo)</t>
  </si>
  <si>
    <t>Aromas of black cherry, ground pepper, clove and chopped herb jump out of the glass and carry over to the vibrant, easy-drinking palate. Racy acidity and round tannins support the juicy fruit. It's made for sheer drinking pleasure so enjoy soon.</t>
  </si>
  <si>
    <t>Fisetta</t>
  </si>
  <si>
    <t>Ciabot Berton 2014 Fisetta  (Barbera d'Alba)</t>
  </si>
  <si>
    <t>Aromas of plum, blackberry, violet and exotic spice jump out of the glass. The bright, polished palate offers black cherry, raspberry jam and black pepper alongside fresh acidity. It's made for immediate drinking pleasure so enjoy soon.</t>
  </si>
  <si>
    <t>Vignota</t>
  </si>
  <si>
    <t>Conterno Fantino 2014 Vignota  (Barbera d'Alba)</t>
  </si>
  <si>
    <t>Spiced blueberry, ripe plum and tilled earth aromas lead the nose on this hearty wine. Made with no added sulfites, the big, chewy palate delivers juicy black cherry, ripe blackberry and licorice alongside the warmth of evident alcohol.</t>
  </si>
  <si>
    <t>Cascina Gavelli</t>
  </si>
  <si>
    <t>Coppo 2013 Cascina Gavelli  (Barbera d'Asti)</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Cuatro Pasos 2012 MencÃ­a (Bierzo)</t>
  </si>
  <si>
    <t>The ample alcohol in this wine imparts a rich slightly syrupy feel to this wine that's not particularly Pinot-like, but still satisfying. Strawberry and raspberry notes carry a hint of tomato leaf, then finish with crisp acids.</t>
  </si>
  <si>
    <t>D'Arenberg 2012 The Feral Fox Pinot Noir (Adelaide Hills)</t>
  </si>
  <si>
    <t>Waxy aromas of lanolin, dried apple and cheese set up a plump well-balanced palate, with plenty of body weight and adequate acidity. Peach, apple and melon flavors are moderately stony and minerally, while this varietal Garnacha Blanca finishes with good length.</t>
  </si>
  <si>
    <t>EdetÃ ria 2013 SelecciÃ³ Grenache Blanc (Terra Alta)</t>
  </si>
  <si>
    <t>While delicate and demure, this light-bodied Pinot Noir rosÃ© revitalizes the palate with a crush of mineral intensity. Whispers of blossom and strawberry peek through a moderately long finish.</t>
  </si>
  <si>
    <t>Franz Keller 2014 Schwarzer Adler RosÃ© (Baden)</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 2009 Come un volo  (Barbaresco)</t>
  </si>
  <si>
    <t>Gabriele Scaglione</t>
  </si>
  <si>
    <t>A touch of smoky minerality lends intrigue to this otherwise peachy-keen dry Pinot Blanc. It's primary and fruity with a rich full-bodied palate, but wraps up tight and crisp on the finish. Drink now.</t>
  </si>
  <si>
    <t>Gaul 2013 Trocken Pinot Blanc (Pfalz)</t>
  </si>
  <si>
    <t>This is an eclectic collection of white RhÃ´ne varieties, beginning with equal parts Roussanne and Viognier, supported by Grenache Blanc, Picpoul Blanc and Marsanne. A combination of honey and dried apricot are the standouts, aligned with a lilt of fresh peach and salty caramel.</t>
  </si>
  <si>
    <t>Mounts 2013 Verah White (Dry Creek Valley)</t>
  </si>
  <si>
    <t>Brambly berry flavors carry a streak of cola throughout this wine, 80% of which was whole-cluster fermented. The pleasant fruit is somewhat offset with chalky acids and drying tannins.</t>
  </si>
  <si>
    <t>Coats and Whitney Vineyard</t>
  </si>
  <si>
    <t>Omero 2012 Coats and Whitney Vineyard Pinot Noir</t>
  </si>
  <si>
    <t>This is a pretty, light-copper hue, from a small percentage of the grapes being kept on the skins. Fruity flavors of pear and apple dominate, while the acids conjure up suggestions of orange juice.</t>
  </si>
  <si>
    <t>Omero 2014 Pinot Gris (Willamette Valley)</t>
  </si>
  <si>
    <t>This wine is a blend of De Ponte, Schindler and Kalita fruit, smooth and supple, though falling a bit flat in terms of mouthfeel. Leafy herbal components come up soonest, followed with sweet barrel notes, from 15 months in half new French oak.</t>
  </si>
  <si>
    <t>Panther Creek 2013 Reserve Pinot Noir (Willamette Valley)</t>
  </si>
  <si>
    <t>Quite a solid deal from an expert Zin house, this wine shows aromas of candied cherry and pomegranate, with cinnamon, a hint of tar and a little crushed espresso bean. Dried blueberries enliven the palate, along with mineral tones and more cinnamon-based baking spice.</t>
  </si>
  <si>
    <t>Peachy Canyon 2013 Westside Zinfandel (Paso Robles)</t>
  </si>
  <si>
    <t>In this soft, elegant mix of almost 75% Merlot with Cabernet Sauvignon and Cabernet Franc, briny black olive finds balance against softly restrained layers of black cherry and cassis. The finish is dusted in cinnamon.</t>
  </si>
  <si>
    <t>Padlock</t>
  </si>
  <si>
    <t>Picayune 2012 Padlock Red (Napa Valley)</t>
  </si>
  <si>
    <t>This is the winery's low production barrel selection reserve. It shows big, zingy acidity and spicy, jammy flavors of raspberries and cherries, and is totally dry. The alcohol is refreshingly low. Tastes a bit direct now. Give it until early 2011 to calm down.</t>
  </si>
  <si>
    <t>Dionysus</t>
  </si>
  <si>
    <t>Perbacco Cellars 2007 Dionysus Pinot Noir (Arroyo Grande Valley)</t>
  </si>
  <si>
    <t>This Barbera d'Alba opens with moderate, less exaggerated aromas of ripe fruit, prunes and plums. There's also a very distinct oak note at the back that resembles Spanish cedar or mesquite. It does, however, offer nice pulp and succulence on the finish.</t>
  </si>
  <si>
    <t>Pe're Alessandro 2007  Barbera d'Alba</t>
  </si>
  <si>
    <t>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t>
  </si>
  <si>
    <t>Prahova Valley 2008 Reserve Cabernet Sauvignon (Dealurile Munteniei)</t>
  </si>
  <si>
    <t>Prahova Valley</t>
  </si>
  <si>
    <t>This is a very dry, soft Merlot. At the age of four years, it's fully resolved and ready to drink now. Shows polished cherry, currant, spice and cedar flavors, finished with a bite of acidity.</t>
  </si>
  <si>
    <t>Still Waters 2006 Merlot (Paso Robles)</t>
  </si>
  <si>
    <t>In beautiful Tenuta La Marchesa is a palace from the 1700s often used in film and for weddings, but it is especially known for its production of Gavi white wine. This light and luminous Cortese-based wine is indeed special with light, fragrant floral touches and a delicate personality overall.</t>
  </si>
  <si>
    <t>Tenuta La Marchesa 2008 Saula  (Gavi)</t>
  </si>
  <si>
    <t>Good acidity on this clean, vibrant wine, with interesting pineapple, orange, pear and honeysuckle flavors. If you like your wines a little sweet, try it as an interesting alternative to Sauvignon Blanc or Pinot Gris.</t>
  </si>
  <si>
    <t>Tercero 2009 Camp 4 Grenache Blanc (Santa Ynez Valley)</t>
  </si>
  <si>
    <t>Feels like Chardonnay, with full-bodied vanilla cream, pineapple and buttered toast flavors, but veers in its own direction with a strong note of tangerines. Delicious now with seared scallops.</t>
  </si>
  <si>
    <t>Valley of the Moon 2009 Pinot Blanc (Sonoma County)</t>
  </si>
  <si>
    <t>Coffee bean, leather and tobacco tones are surrounded by delicate aromas of wild berry, violet and spice. The tannins are tight and bone dry, making for a good pairing with cheese fondue.</t>
  </si>
  <si>
    <t>Deltetto 2006 Braja Riserva  (Roero)</t>
  </si>
  <si>
    <t>A little soft in texture, but interesting for its mosaic of blackberry, pepper, smoked meat, currant and balsam flavors, and the way the firm tannins provide structure. This bone-dry, big-boned Syrah was grown in the San Bernabe Vineyard of the southern Salinas Valley.</t>
  </si>
  <si>
    <t>Blow Sands</t>
  </si>
  <si>
    <t>Fog Head 2007 Blow Sands Syrah (Monterey)</t>
  </si>
  <si>
    <t>Dark, fruity and common in every way, but sometimes that's all you need. The wine has a clean, ordinary cassis and berry nose followed by a juicy palate with dark fruit flavors that show accents of vanilla, spice and chocolate. Totally drinkable and likable.</t>
  </si>
  <si>
    <t>Korta 2009 Estate Bottled Cabernet Sauvignon (LontuÃ© Valley)</t>
  </si>
  <si>
    <t>A nice Chardonnay that shows ripe pineapple, green apple and pear flavors, with added smoky richness from oak, and the finish is dry and crisp. A good price for a wine of this quality.</t>
  </si>
  <si>
    <t>Lake Sonoma 2009 Chardonnay (Russian River Valley)</t>
  </si>
  <si>
    <t>Thick and meaty on the nose, with aromas of cola and spice. The palate has a tight structure, some sharpness and spicy, braised-fruit and tobacco flavors. Finishes mostly in the spice zone, with dried fruits and a spot of leftover acidic bite. Good for a basic Cabernet-CarmenÃ¨re blend.</t>
  </si>
  <si>
    <t>Undurraga 2008 Aliwen Reserva Cabernet Sauvignon-CarmenÃ¨re (Rapel Valley)</t>
  </si>
  <si>
    <t>Starts off with oaky, jammy aromas of cherries and raspberries, and tastes a little sweet in fruit pastry, with the baked crust. Seems a little one-dimensional, although that dimension is a very delicious one. Cabernet Sauvignon, Petit Verdot, Cabernet Franc and Malbec.</t>
  </si>
  <si>
    <t>Rutherford Red</t>
  </si>
  <si>
    <t>William Harrison 2007 Rutherford Red Red (Rutherford)</t>
  </si>
  <si>
    <t>Here's a very ripe expression of Roero Riserva with jammy aromas of strawberry and blueberry. The softness of the mature fruit, however, is tightly pulled back by the natural dryness and bitterness of the Nebbiolo tannins.</t>
  </si>
  <si>
    <t>Roche dra Bossora Riserva</t>
  </si>
  <si>
    <t>Michele Taliano 2006 Roche dra Bossora Riserva  (Roero)</t>
  </si>
  <si>
    <t>Made with the little-known RuchÃ© grape that is believed to be native of the Asti area of Italy's Piedmont region, this bright and ruby-colored red wine offers floral and simple berry aromas. It shows freshness and structure, making it a good pairing partner to pasta or quiche lorraine.</t>
  </si>
  <si>
    <t>Montalbera 2008 La Tradizione  (RuchÃ© di Castagnole Monferrato)</t>
  </si>
  <si>
    <t>Here's a rich Chardonnay notable for plenty of fruit, and also for brisk acidity. It's creamy smooth, with pineapple, Meyer lemon and lime flavors that are almost sweet in the finish, but pull back in favor of minerality.</t>
  </si>
  <si>
    <t>Perbacco Cellars 2008 Chardonnay (Edna Valley)</t>
  </si>
  <si>
    <t>Somewhat rugged, with edgy tannins, but very flavorful, a nice wine to have with Italian-inspired pasta dishes. Made from Syrah and Sangiovese, with a splash of Cabernet, it's dry and tart, and shows blackberry, cherry and currant flavors.</t>
  </si>
  <si>
    <t>Rosso di Sonoma</t>
  </si>
  <si>
    <t>Petroni 2007 Rosso di Sonoma Red (Sonoma Valley)</t>
  </si>
  <si>
    <t>This bargain Pinot Noir is a pleasant surprise from Romania's Prahova Valley with pretty aromas of black cherries, bark and menthol. Concentrated plum and cherry flavors are countered by darker notes of coffee grinds, earth and bramble. Medium bodied with balanced tannins and acidity, it's a straightforward, everyday kind of wine, but a promising start for Romania's wine industry.</t>
  </si>
  <si>
    <t>Prahova Valley 2008 Reserve Pinot Noir (Dealu Mare)</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 2007 Zinfandel (Paso Robles)</t>
  </si>
  <si>
    <t>Rangeland</t>
  </si>
  <si>
    <t>From the dark color, plummy aroma and heavy mouthfeel, you know this is a big, ponderous Pinot Noir. Nothing light or silky about it. Packs a punch with red berry, mushroom, red currant and smoked meat flavors, with the tannic pack of a Syrah, and finishes very dry. Aging is a gamble.</t>
  </si>
  <si>
    <t>Riverbench 2008 Pinot Noir (Santa Maria Valley)</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DFJ Vinhos 2011 Patamar Reserva Red (Douro)</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Donkey &amp; Goat 2011 Fenaughty Vineyard Syrah (El Dorado)</t>
  </si>
  <si>
    <t>Friendly aromas of apple and stone fruits are inviting and clean. This is cutting on the palate, but not overly so, with a good feel and cleansing acids. Apple and lime flavors finish bright and uncomplicated.</t>
  </si>
  <si>
    <t>Finca Montepedroso 2013 Verdejo (Rueda)</t>
  </si>
  <si>
    <t>Finca Montepedroso</t>
  </si>
  <si>
    <t>It shows an altogether riper aspect of GrÃ¼ner. Yellow pear, yellow plum and notions of peach appear and give way to a rounded, generous palate with lots of phenolic backbone and structure. It can definitely shine with substantial food.</t>
  </si>
  <si>
    <t>Fritsch 2013 Steinberg GrÃ¼ner Veltliner (Wagram-Donaulan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Harney Lane 2011 Lizzy James Vineyard Zinfandel (Lodi)</t>
  </si>
  <si>
    <t>Subtle aromas of citrus, yellow apple and stone fruit are accented with a whiff of flint. The palate offers lemon zest, grapefruit, white spices and mineral alongside bright acidity. Omniwines Distribution, Astor Wines.</t>
  </si>
  <si>
    <t>Weingut Niklas 2012 Kerner (Alto Adige)</t>
  </si>
  <si>
    <t>More full-bodied than the past couple of vintages, the 2012 Estate bottling features fruit flavors of rhubarb and cranberry, a light sprinkling of peppery herb, and drying tannins, with a bit of clay in the aftertaste.</t>
  </si>
  <si>
    <t>Willamette Valley Vineyards 2012 Estate Pinot Noir (Willamette Valley)</t>
  </si>
  <si>
    <t>An intense wine. it has a cool feel from its 900-foot-high vineyards. Plenty of acidity keeps it fresh and fruity, bringing out flavors of black currant as well as spicy wood. It could age a year, so wait until 2015.</t>
  </si>
  <si>
    <t>Colleja</t>
  </si>
  <si>
    <t>Wines &amp; Winemakers 2012 Colleja Red (Douro)</t>
  </si>
  <si>
    <t>This is an attractive, fruity, fresh rosÃ©. It is dry but balances acidity and fruitiness with its sweet strawberry fruit and light touch of vanilla pod. Drink now.</t>
  </si>
  <si>
    <t>Companhia das Lezirias Catapereiro</t>
  </si>
  <si>
    <t>Wines &amp; Winemakers 2013 Companhia das Lezirias Catapereiro RosÃ© (Tejo)</t>
  </si>
  <si>
    <t>Soft and ripe green pears play on nose and palate where that textural, phenolic mouthfeel is the main feature, suggesting that this belongs firmly on the table.</t>
  </si>
  <si>
    <t>Kellermeister Privat Kremser Goldberg</t>
  </si>
  <si>
    <t>Winzer Krems 2013 Kellermeister Privat Kremser Goldberg GrÃ¼ner Veltliner (Kremstal)</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Yorba 2008 Shake Ridge Vineyards Tempranillo (Amador County)</t>
  </si>
  <si>
    <t>This soft and fruity wine offers pleasant flavors of apple and melon. It's smooth and approachable, lightly buttery, and ready to go.</t>
  </si>
  <si>
    <t>A to Z 2013 Pinot Gris (Oregon)</t>
  </si>
  <si>
    <t>Herbal, green aromas suggest bell pepper and salad. This feels jagged, with zesty acidity and hard tannins. Flavors of herbal berry are pushed by racy acids, while the finish offers tobacco, green notes and a healthy-feeling fade.</t>
  </si>
  <si>
    <t>Grial</t>
  </si>
  <si>
    <t>Apaltagua 2009 Grial CarmenÃ¨re (Apalta)</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Beaulieu Vineyard 2011 Coastal Estates Pinot Noir (Central Coast)</t>
  </si>
  <si>
    <t>A perfumed wine with crisp acidity and light acidity. Lemon and pear fruit are allied with an intensely tangy orange zest character. Lively and fresh, it is ready to drink now.</t>
  </si>
  <si>
    <t>Quinta da Arrandosa</t>
  </si>
  <si>
    <t>Casal do Conde 2013 Quinta da Arrandosa Moscatel GraÃºdo (Tejo)</t>
  </si>
  <si>
    <t>Prickly citrus aromas are jumpy and a touch sulfuric. This feels leesy, creamy and fat in the mouth, with creamy, tropical flavors of melon and papaya. Bitter flavors of almond and citrus pith vie with lees-based vanilla notes on a round, plump finish.</t>
  </si>
  <si>
    <t>Celler BÃ rbara ForÃ©s 2012 Blanc White (Terra Alta)</t>
  </si>
  <si>
    <t>Bright and savory wine, it has a delicate floral fragrance of hawthorne and honeysuckle with a whiff of pear. The palate offers green apple, a hint of white peach and light mineral sensations.</t>
  </si>
  <si>
    <t>Cembra 2012 Vigna delle Forche MÃ¼ller-Thurgau (Trentino)</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omas Fogarty 2011 Albutom Vineyard Estate Chardonnay (Santa Cruz Mountains)</t>
  </si>
  <si>
    <t>This wine offers concentration in spades, a toasty rich bevy of heavy, black fruit flavors that sit with purpose on the tongue. From a Green Valley-area vineyard the grapes hung long until profound ripeness, resulting in this big boy wine.</t>
  </si>
  <si>
    <t>Silver Eagle</t>
  </si>
  <si>
    <t>Three Sticks 2011 Silver Eagle Pinot Noir (Russian River Valley)</t>
  </si>
  <si>
    <t>Ripe and round, it opens with a fruit fragrance of mature pear, white peach, and nut that all carry over to the palate along with green apple and a hint of candied lemon. It closes on a note of bitter almond.</t>
  </si>
  <si>
    <t>Torre Rosazza 2013 Friulano (Colli Orientali del Friuli)</t>
  </si>
  <si>
    <t>Torre Rosazza</t>
  </si>
  <si>
    <t>A bold Sauvignon with aromas of crushed tomato vine, exotic fruit and cantaloupe. The forward, one-dimensional palate delivers ripe peach, apricot and honeydew melon.</t>
  </si>
  <si>
    <t>La Tunella 2012 Sauvignon (Colli Orientali del Friuli)</t>
  </si>
  <si>
    <t>Opening aromas of wildflowers and pears lead to a subtle palate offering tart green apple, juicy nectarine and Barltett pear alongside crisp acidity. Pair this with appetizers and light first courses or sip as an apÃ©ritif.</t>
  </si>
  <si>
    <t>La Tunella 2013 Pinot Grigio (Colli Orientali del Friuli)</t>
  </si>
  <si>
    <t>Crisp, lemon fresh and fruity, this is an attractive wine to drink now. It has some richness from the mineral texture and the tangy orange edge. The aftertaste continues the fruity theme.</t>
  </si>
  <si>
    <t>Lavradores de Feitoria 2013 Branco White (Douro)</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Left Coast Cellars 2013 White Pinot Noir (Willamette Valley)</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Leoness 2011 Lopez Ranch Vineyard Selection Zinfandel (South Coast)</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r. Loosen 2009 Dr. L Riesling (Mosel)</t>
  </si>
  <si>
    <t>Inky and tight smelling, with rubbery black-fruit aromas. The palate is full, tannic and a little choppy, but the flavors of olive, blackberry, black cherry and herbs are good. Finishes rustic and a touch salty, with good bounce and verve.</t>
  </si>
  <si>
    <t>Emiliana 2009 Natura Syrah (Rapel Valley)</t>
  </si>
  <si>
    <t>Spicy and dry on the nose, with red cherry, plum and candied sweetness. The palate has good body and feel, with medicinal plum and berry flavors along with an olive accent. Juicy and forward, with a lightly herbal finish.</t>
  </si>
  <si>
    <t>Vistamar 2009 Sepia Reserva Cabernet Sauvignon (Maipo Valley)</t>
  </si>
  <si>
    <t>Heavy and sweet, almost sugary in blackberry, currant and chocolate flavors, with a smoky, hot finish. A good wine that will appeal to those who like its candied taste.</t>
  </si>
  <si>
    <t>Bacio Divino 2008 Red (Napa Valley)</t>
  </si>
  <si>
    <t>With a hint of minerality, this wine has structure to go with its soft, generous fruit. There are almonds, toast, peaches and an attractive rounded texture.</t>
  </si>
  <si>
    <t>Barton &amp; Guestier 2009  Pouilly-FuissÃ©</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Brandborg 2008 Bench Lands Pinot Noir (Oregon)</t>
  </si>
  <si>
    <t>Sweet and floral with assertive aromas of crushed violets, dark berries and a touch of milk chocolate. Easy in the mouth with a medium weight, round texture and soft tannins. The finish is loaded with juicy black fruit flavors. Drink now.</t>
  </si>
  <si>
    <t>Cederberg 2009 Merlot-Shiraz (Cederberg)</t>
  </si>
  <si>
    <t>Merlot-Shiraz</t>
  </si>
  <si>
    <t>Herb, toasty oak, mineral and berry aromas precede a snappy, crisp sort of palate that's showing mostly herbal, toasty flavors of red berry and plum. The wine is good but regular in its approach, with a dry, peppery finish.</t>
  </si>
  <si>
    <t>De Martino 2008 Legado Reserva CarmenÃ¨re (Maipo Valley)</t>
  </si>
  <si>
    <t>This dark, ruby-colored rosÃ©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Fattoria Alois 2009 Nadhir RosÃ© (Campania)</t>
  </si>
  <si>
    <t>Shows strong, extracted blackberry and black cherry flavors, with a pie-filling spicy intensity. Almost too much of a good thing. Might improve a little in the bottle with a year or two.</t>
  </si>
  <si>
    <t>Block Collection Walking Tree</t>
  </si>
  <si>
    <t>Geyser Peak 2007 Block Collection Walking Tree Cabernet Sauvignon (Alexander Valley)</t>
  </si>
  <si>
    <t>Though the nose is a bit muted, assertive juicy black plum and muddled mulberry unfold in the round mouth. Firm tannins follow through to the dry, waxy finish. Try in another year or two, or give it a good long decant before drinking now.</t>
  </si>
  <si>
    <t>Aigle Noir</t>
  </si>
  <si>
    <t>Remhoogte 2008 Aigle Noir Red (Simonsberg-Stellenbosch)</t>
  </si>
  <si>
    <t>Vanilla, spice and citrus aromas start this dependable Greek Chardonnay. Spicy citrus, vanilla, fresh white fruit and flowers on the palate are balanced and easy to love. Pair with richer seafood or salads.</t>
  </si>
  <si>
    <t>Dum Vinum Sperum</t>
  </si>
  <si>
    <t>Skouras 2007 Dum Vinum Sperum Chardonnay (Peloponnese)</t>
  </si>
  <si>
    <t>A simple but likeable red blend, dry and supple in tannins, with earthy, sweet flavors of berries, cherries, tobacco and cedar.</t>
  </si>
  <si>
    <t>Echo</t>
  </si>
  <si>
    <t>Stave 28 2008 Echo Red (California)</t>
  </si>
  <si>
    <t>Stave 28</t>
  </si>
  <si>
    <t>Starts out mulchy and a little horsey before fine leather, floral and sweet berry aromas take over. The palate is jumpy and lively, with boysenberry, raspberry and earthy flavors. Ripe and fruity, with snappy freshness and candied, sappy red-fruit length.</t>
  </si>
  <si>
    <t>Tamaya 2009 Winemaker's Selection Single Vineyard Syrah (LimarÃ­ Valley)</t>
  </si>
  <si>
    <t>From the Sannio area of Campania, this is a thin and easy expression of Aglianico that offers a very frank and upfront interpretation of the grape variety. Aromas include dark berry, tobacco and spice followed by firm tannins at the rear.</t>
  </si>
  <si>
    <t>Terra di Briganti 2007 Aglianico (Sannio)</t>
  </si>
  <si>
    <t>From a boutique producer that shows great promise for the future, this fresh Falanghina opens with bright notes of green grass, kiwi, lemon and white flower. It's an easy, crisp wine that keeps the palate crystal clean.</t>
  </si>
  <si>
    <t>Terra di Briganti 2009 Falanghina (Sannio)</t>
  </si>
  <si>
    <t>Creamy, oaky and buttery, with a scour of acidity that feels out of place. The underlying flavors are of apricots and oranges. Pretty good, in a country style.</t>
  </si>
  <si>
    <t>Terra Valentine 2009 Sauvignon Blanc (Napa Valley)</t>
  </si>
  <si>
    <t>This bottling is still a bit disjointed, the acids stick out and the fruit seems confined to a tight corner. The raw materials are good enoughâ€”berries and watermelon, a whiff of tomato, moderate tannins and more than a hint of new oak. Give this one another year or two to smooth out the wrinkles.</t>
  </si>
  <si>
    <t>Torii Mor 2008 Temperance Hill Vineyard Pinot Noir (Eola-Amity Hills)</t>
  </si>
  <si>
    <t>This is an herbal, floral white wine with aromas that span from dried hay to pungent lemon blossom. It seems to give the best of itself on the bouquet, because in the mouth, this wine is fresh, compact and very easygoing.</t>
  </si>
  <si>
    <t>16 Marzo</t>
  </si>
  <si>
    <t>Trabucco 2008 16 Marzo White (Falerno del Massico)</t>
  </si>
  <si>
    <t>Trabucco</t>
  </si>
  <si>
    <t>This is on the big side for a Mosel Riesling, at 12% alcohol, and the warmth shows through just a little bit. Still, the scents of wet moss and stone and chunky flavors suggesting melon, peach and citrus are undeniably attractive. Drink now.</t>
  </si>
  <si>
    <t>Dr. Heidemanns-Bergweiler 2009 Dry Riesling (Mosel)</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Fattoria Selvanova 2008 Acquavigna Pallagrello (Terre del Volturno)</t>
  </si>
  <si>
    <t>The dark and moody bouquet is loaded with heady black fruit, coffee, smoky leather and cigar box aromas. Unfortunately, the soft mouth offers far less of that intensity, with fading notes of cherry and plum skins. Drink now.</t>
  </si>
  <si>
    <t>Graham Beck 2005 The Ridge Syrah (Robertson)</t>
  </si>
  <si>
    <t>Rich Bordeaux, with concentrated blackberry fruits and dry tannins. There is a dry core and intense acidity. The wine is ready to drink, but could mature for 1â€“2 years.</t>
  </si>
  <si>
    <t>Les Vignes du Soir</t>
  </si>
  <si>
    <t>Abbaye de Saint-Ferme 2006 Les Vignes du Soir  (Bordeaux SupÃ©rieur)</t>
  </si>
  <si>
    <t>Abbaye de Saint-Ferme</t>
  </si>
  <si>
    <t>An alluring nose of deep pear and peach lead this exciting variety from Axia. On the palate, the curvy, creamy waves of peach and citrus are followed by a clean finish. A tasty white that will pair well with fish, chicken salad.</t>
  </si>
  <si>
    <t>Axia</t>
  </si>
  <si>
    <t>Alpha Estate 2010 Axia Malagouzia (Florina)</t>
  </si>
  <si>
    <t>Almost too ripe and fruity, with jammy, pie-filling blackberry and cherry flavors. Lots of oak, too, giving the wine a caramelized sweetness. A bit heavy-handed, but tasty. Drink now.</t>
  </si>
  <si>
    <t>Kenefick Ranch 2007 Caitlin's Select Cabernet Franc (Calistoga)</t>
  </si>
  <si>
    <t>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t>
  </si>
  <si>
    <t>Lava Cap 2009 Estate Sauvignon Blanc (El Dorado)</t>
  </si>
  <si>
    <t>Herbal and fruity all at once with clean aromas of gooseberry, hard mango and green grass. Ctirus flavors dominate the lightweight mouth with crisp lime acidity charging through on the close.</t>
  </si>
  <si>
    <t>Simonsig 2010 Sunbird Sauvignon Blanc (Stellenbosch)</t>
  </si>
  <si>
    <t>Campuget has been a reliable source of rosÃ© for at least a decade, and the 2013 is even better than usual. It's now made in a pale copper hue, light, crisp and lean, with aromas and flavors of wet stone, citrus and underripe peach highlighted by a long, lime-driven finish.</t>
  </si>
  <si>
    <t>ChÃ¢teau de Campuget 2013 Tradition de Campuget RosÃ© (CostiÃ¨res de NÃ®mes)</t>
  </si>
  <si>
    <t>From a Lompoc-based producer comes this Sonoma Coast Chardonnay, pungent in rich, ripe pear puree. Softly textured it goes down easy and is a nice, small-production find.</t>
  </si>
  <si>
    <t>Conarium 2012 Chardonnay (Sonoma Coast)</t>
  </si>
  <si>
    <t>It's all hereâ€”the viscosity, the rounded sweetness, the overtones of musk and the hints of dark, almost bitter honey, shot through with fine acidity. This TBA fully lives up to its billing.</t>
  </si>
  <si>
    <t>MÃ¼nzenrieder 2013 Trockenbeerenauslese SÃ¤mling (Burgenland)</t>
  </si>
  <si>
    <t>An appealing wine with notes of coffee, blueberry and plum, with the aromas giving a suggestion of confection. The palate doesn't hang together end to end but it still provides plenty of enjoyment.</t>
  </si>
  <si>
    <t>Ross Andrew 2012 The Huntsman Cabernet Sauvignon (Columbia Valley (WA))</t>
  </si>
  <si>
    <t>Red fruits and a soft tannic profile give a ready-to-drink feel. It's generous, balanced, the black fruits giving a sweet, jammy feel. Pepper and spice at the end are paired with juicy acidity.</t>
  </si>
  <si>
    <t>Domaine de Cause 2011 Malbec (Cahors)</t>
  </si>
  <si>
    <t>The wine has firm, smoky tannins as well as ripe berry fruits and acidity. Put the elements together and it adds up to a satisfying, full wine with a good sense of structure and a medium-term future. Drink from the end of 2014.</t>
  </si>
  <si>
    <t>Domaine des Nugues 2013  Beaujolais-Villages</t>
  </si>
  <si>
    <t>Bold and velvety, this delivers savory sensations of black cherry, crushed raspberry, licorice and dried Mediterranean herbs. You'll also detect a hint of alcohol on the warm midpalate.</t>
  </si>
  <si>
    <t>Donatella Cinelli Colombini 2011  Rosso di Montalcino</t>
  </si>
  <si>
    <t>Mostly Merlot, this Bordeaux-style blend is aromatically thick and heavy with vanilla, pipe tobacco and cherry fruit components. It's a big wine, with ripe tannins and a streak of cola. More bottle age may help to soften the aggressive new-oak flavors.</t>
  </si>
  <si>
    <t>Stone Tree Vineyard BFM</t>
  </si>
  <si>
    <t>Dusted Valley 2011 Stone Tree Vineyard BFM Red (Columbia Valley (WA))</t>
  </si>
  <si>
    <t>This is a soft, silky-textured version of Crozes-Hermitage. Hints of cedar accent black cherry and licorice aromas, while the flavors are super ripe, verging on jammy. It's already approachable, and should drink well through 2020.</t>
  </si>
  <si>
    <t>Duvernay 2010  Crozes-Hermitage</t>
  </si>
  <si>
    <t>Duvernay</t>
  </si>
  <si>
    <t>This nose features much more nuance than a typical Sauvignon Blanc, with chalky minerality, bright stone fruit and barely ripe tropicality. It's a bit tight at first on the palate, but poached pear and papaya flavors emerge, then open to candied guava in the midpalate.</t>
  </si>
  <si>
    <t>Eight Sides 2012 Sauvignon Blanc (Central Coast)</t>
  </si>
  <si>
    <t>Eight Sides</t>
  </si>
  <si>
    <t>Minerally notes accent bright berry aromas. Next up is a racy, high-acid palate that's so juicy it's almost citric. Lead flavors of boysenberry and raspberry are snappy, while pepper and a dash of cocoa come later. The finish is more cleansing and fresh than complex.</t>
  </si>
  <si>
    <t>Errazuriz 2012 Aconcagua Costa Single Vineyard Syrah (Aconcagua Valley)</t>
  </si>
  <si>
    <t>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t>
  </si>
  <si>
    <t>Gorman 2011 The Evil Twin Syrah-Cabernet Sauvignon (Red Mountain)</t>
  </si>
  <si>
    <t>Violet, mature plum, black cherry, vanilla and espresso jump out of the glass of this savory wine. The juicy palate is balanced with supple tannins and remarkable freshness for the vintage. Enjoy it now to capture the succulent fruit.</t>
  </si>
  <si>
    <t>Pio Cesare 2011 Nebbiolo (Langhe)</t>
  </si>
  <si>
    <t>Aromas of dark berries, citrus zest, grilled herbs and espresso lead the nose and continue to the robust palate. It's round, with firm tannins. Enjoy soon to capture the fresh fruit sensations.</t>
  </si>
  <si>
    <t>Poggio Nardone 2012  Rosso di Montalcino</t>
  </si>
  <si>
    <t>Leather, earth, wild flower, cedar, red currant and wild cherry aromas lead the nose on this robust wine. The ripe, simple palate doles out rich black cherry, vanilla, cinnamon and clove alongside big, velvety tannins. Drink soon for freshness.</t>
  </si>
  <si>
    <t>Poliziano 2012  Rosso di Montepulciano</t>
  </si>
  <si>
    <t>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t>
  </si>
  <si>
    <t>Presqu'ile 2013 Estate Sauvignon Blanc (Santa Maria Valley)</t>
  </si>
  <si>
    <t>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t>
  </si>
  <si>
    <t>Putah Creek 2011 Barbera (Solano County)</t>
  </si>
  <si>
    <t>Light in color and weight, this is a nicely composed Pinot Meunier. Old world in style, it's integrated in raspberry fruit and a hint of mint, making it soft and easy to drink.</t>
  </si>
  <si>
    <t>River Road 2012 Hopkins Vineyard Pinot Meunier (Russian River Valley)</t>
  </si>
  <si>
    <t>Ripe and robust, this pulls together sensations of violet, lilac, black cherry, nectarine zest, black pepper and licorice. The warm, hearty palate has sturdy tannins but is a bit shy on freshness, so enjoy this soon.</t>
  </si>
  <si>
    <t>San Lorenzo 2012  Rosso di Montalcino</t>
  </si>
  <si>
    <t>This pale salmon-pink bubbly opens with frothy bubbles and an inviting note of hard candy. A rounded strawberry flavor unfolds on the palate and finishes dry, making this a lively, ideal party wine that will please many.</t>
  </si>
  <si>
    <t>Schlumberger Wein- und Sektkellerei 2012 Brut RosÃ© Sparkling (Ã–sterreichischer Sekt)</t>
  </si>
  <si>
    <t>A pale straw-yellow in color, this take on a relatively rare grape delivers a nose of lime spritzer and grapefruit pith. Lively acidity shows on the palate, with flavors of poached pear and citrus rind. A brisk minerality makes this a perfect pairing for a wide range of foods, from shrimp paella to seared salmon to a BLT.</t>
  </si>
  <si>
    <t>Sextant 2013 Grenache Blanc (Paso Robles)</t>
  </si>
  <si>
    <t>Whiffs of lemon and honey brighten notes of savory pressed apples on this tart, zesty Riesling. The palate is fruity with elegant tones of fresh peach and apricot, and finishes long with hints of lime and herb on the finish.</t>
  </si>
  <si>
    <t>Six Mile Creek 2012 Riesling (Finger Lakes)</t>
  </si>
  <si>
    <t>Autolytic notes of nuts and earth lend complexity to this striking, citrus-scented sparkling. The blossomy palate is touched with sweetness extended by a rich, foamy mousse that blankets the mouth.</t>
  </si>
  <si>
    <t>Sparkling Pointe 2009 Blanc de Blancs Chardonnay (North Fork of Long Island)</t>
  </si>
  <si>
    <t>A blockbuster style of Zin from three vineyard sites, all relatively old vine, this is zesty on the palate, a mix of berry compote and cinnamon and black pepper spice. Not too dense, it is hearty and big-shouldered.</t>
  </si>
  <si>
    <t>Tres Viejos Old Vine</t>
  </si>
  <si>
    <t>St. Francis 2011 Tres Viejos Old Vine Zinfandel (Sonoma County)</t>
  </si>
  <si>
    <t>Juicy cassis fills the palate in this balanced wine, blended with small percentages of Malbec, Merlot and Petit Verdot. With a leathery texture and earthy underbody, it's mellow with supple finish.</t>
  </si>
  <si>
    <t>Stags' Leap Winery 2011 Cabernet Sauvignon (Napa Valley)</t>
  </si>
  <si>
    <t>Straightforward Pinot Noir scents of red fruit, deep raspberry, fennel and menthol make for an uncomplicated but alluring nose on this wine from an historic vineyard. The  palate ranges widely, soft and expressive with pomegranate, tart raspberry and a touch of clove.</t>
  </si>
  <si>
    <t>Testarossa 2012 Sierra Madre Vineyard Pinot Noir (Santa Maria Valley)</t>
  </si>
  <si>
    <t>Delicate toast and smoke accent pretty apple blossom and pear notes on this delicate, supple Chardonnay. Judiciously oaked, the palate showcases sweet-cream butter and fresh yellow-cherry flavors that linger long on the finish.</t>
  </si>
  <si>
    <t>Thirsty Owl Wine Company 2013 Chardonnay (Finger Lakes)</t>
  </si>
  <si>
    <t>Backed by the winery's well-earned reputation for dry Riesling out of the Napa Valley, this offers pretty aromatics of orange blossom and honeysuckle followed by rich layers of peach, pear and a streak of honey on the finish.</t>
  </si>
  <si>
    <t>Trefethen 2013 Dry Riesling (Oak Knoll District)</t>
  </si>
  <si>
    <t>An earthy, foresty nose lacks lift but delivers balsamic notes in spades. The palate is wide and not showing much definition. Black-fruit and licorice flavors are more general than specific, while the finish is jammy and doesn't deliver much structure. Drink now.</t>
  </si>
  <si>
    <t>Solares</t>
  </si>
  <si>
    <t>ViÃ±a La Ronciere 2010 Solares Red (Colchagua Valley)</t>
  </si>
  <si>
    <t>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t>
  </si>
  <si>
    <t>Y Rousseau 2013 Old Vines Colombard (Russian River Valley)</t>
  </si>
  <si>
    <t>This cherry pink rosÃ© is a mix of Merlot and Cabernet Franc, and offers plenty of pretty strawberry and cherry candied fruit. There's a sense of cotton candy also, as it wraps into the finish.</t>
  </si>
  <si>
    <t>Blondie Dry</t>
  </si>
  <si>
    <t>Finn Hill 2012 Blondie Dry RosÃ© (Columbia Valley (WA))</t>
  </si>
  <si>
    <t>A squeeze of lime acidity gives balance to honeyed orange, pear, Meyer lemon and vanilla-custard flavors in this wine. Nothing complicated here, just plenty of Chardonnay appeal.</t>
  </si>
  <si>
    <t>Firestone 2011 Reserve Chardonnay (Santa Ynez Valley)</t>
  </si>
  <si>
    <t>A vibrantly aromatic wine with notes of freshly peeled tangerine, sliced apricot and white flowers. It's off-dry (23g/L residual sugar) with zippy acidity keeping it all together.</t>
  </si>
  <si>
    <t>Waterbrook 2012 Riesling (Columbia Valley (WA))</t>
  </si>
  <si>
    <t>This straightforward selection has blackberry aromas and a whiff of bitter almond. On the palate, this delivers black cherry, fig and white pepper flavors, with a hint of mushroom. This would pair well with mushroom risotto or cured meats.</t>
  </si>
  <si>
    <t>Marogne</t>
  </si>
  <si>
    <t>Zeni 2011 Marogne  (Valpolicella Superiore Ripasso)</t>
  </si>
  <si>
    <t>At about four years of age, this Syrah's blackberry and cherry fruits are starting to dry out, yielding to notes of mushrooms, beef jerky and sweet herbs. Lots of tannins and acids suggest pairing soon with steak or lamb.</t>
  </si>
  <si>
    <t>Joullian 2009 Family Reserve Syrah (Carmel Valley)</t>
  </si>
  <si>
    <t>Berry, asphalt, leather and jammy notes pour off the bouquet on this full-bodied but fairly basic Tempranillo. Baked blackberry flavors are touched up by peppery spice and carob notes, while the finish is toasty and bitter like espresso.</t>
  </si>
  <si>
    <t>LegÃ³n 2009 Roble  (Ribera del Duer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Melipal 2010 Malbec-Petit Verdot-Cabernet Franc Red (Mendoza)</t>
  </si>
  <si>
    <t>Notes of Meyer lemon and orange blossom meld with accents of fennel, spice and glazed apple. The medium-bodied palate feels glossy, and comes with balanced acidity. A delicate wet-stone minerality marks the finish.</t>
  </si>
  <si>
    <t>Naked Mountain 2009 Barrel Fermented Chardonnay (Virginia)</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Native Son</t>
  </si>
  <si>
    <t>Kuleto Estate 2010 Native Son Red (Napa Valley)</t>
  </si>
  <si>
    <t>This Amarone has aromas of ripe fruit and evident oak. On the palate, it's a bit lumbering, with mature plum, toasted oak, espresso and chocolate notes. Drink now and over the next few years.</t>
  </si>
  <si>
    <t>G &amp; G</t>
  </si>
  <si>
    <t>Luigi Righetti 2008 G &amp; G  (Amarone della Valpolicella Classico)</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Mont MarÃ§al NV Extremarium Brut Reserva Sparkling (Cava)</t>
  </si>
  <si>
    <t>A very perfumed, fragrant and refreshing wine. It is full in the mouth, ripe, smelling of hedgerow blossoms and having a touch of spring in its fruits. Ready to drink, but also keep until 2016.</t>
  </si>
  <si>
    <t>Pierre and Charles Sparr 2011 CuvÃ©e Tradition Riesling (Alsace)</t>
  </si>
  <si>
    <t>A small parcel of vines produces this crisp, fragrant and very fruity wine. With its apple fruits and lightly oaked character, it's a bright wine, it's more taut texture showing some aging potential. Drink from 2015.</t>
  </si>
  <si>
    <t>Romain Bouchard 2011 Le Grand Bois  (Chablis)</t>
  </si>
  <si>
    <t>A fine AlbariÃ±o, this is brisk in acidity, moderate in alcohol and clean on the finish. Shows flavors of citrus fruits and minerals, with rich notes of pears. Great to drink now.</t>
  </si>
  <si>
    <t>Rumpus 2011 AlbariÃ±o (Sonoma Coast)</t>
  </si>
  <si>
    <t>Rumpus</t>
  </si>
  <si>
    <t>This is dark and brooding, showing earthy aromas of tilled earth, leather and farmyard. The palate is big and ripe, with black fruit, nutmeg and white pepper flavors.</t>
  </si>
  <si>
    <t>Scriani 2009  Valpolicella Classico Superiore Ripasso</t>
  </si>
  <si>
    <t>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t>
  </si>
  <si>
    <t>Veritas Sequitur SJR Vineyard</t>
  </si>
  <si>
    <t>Rasa 2013 Veritas Sequitur SJR Vineyard Syrah (Walla Walla Valley (WA))</t>
  </si>
  <si>
    <t>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t>
  </si>
  <si>
    <t>Donnelly Creek</t>
  </si>
  <si>
    <t>Saintsbury 2015 Donnelly Creek Pinot Noir (Anderson Valley)</t>
  </si>
  <si>
    <t>Smoky, toasted oak is met by brighter elements of cassis and red currant in this 100% varietal wine, blessed by substantial density and ripeness. Dusty tannin rides along the palate with a smooth edge, finishing in rich caramel toffee.</t>
  </si>
  <si>
    <t>Vineyard Georges III</t>
  </si>
  <si>
    <t>Sojourn 2014 Vineyard Georges III Cabernet Sauvignon (Rutherford)</t>
  </si>
  <si>
    <t>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t>
  </si>
  <si>
    <t>Au Bon Climat 2014 Hildegard White (Santa Maria Valley)</t>
  </si>
  <si>
    <t>A lengthy, plush and full-bodied expression of the variety, this wine is sourced from the producer's estate, Stanly Ranch, as well as Hyde and Poe vineyards. Salty caramel and toffee are complemented by bright orange and lemon accents. It's well balanced and attractive now.</t>
  </si>
  <si>
    <t>Merryvale 2015 Chardonnay (Carneros)</t>
  </si>
  <si>
    <t>This balanced wine is rich in velvety texture, with a backbone of structured tannins and a hint of earthy minerality. The fruit takes on a compelling tone of linzer torte, with layers of juicy blackberry and black cherry, but never veers too far, pulling back on the ripeness to find complexity, harmony and grace.</t>
  </si>
  <si>
    <t>Neyers Ranch</t>
  </si>
  <si>
    <t>Neyers 2014 Neyers Ranch Cabernet Sauvignon (Napa Valley)</t>
  </si>
  <si>
    <t>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t>
  </si>
  <si>
    <t>Quilceda Creek 2014 Cabernet Sauvignon (Columbia Valley (WA))</t>
  </si>
  <si>
    <t>Made entirely with Nebbiolo, this unique table wine is entirely vinified and aged in terracotta amphora. Lithe and vibrant, the aromas change continuously in the glass, opening with intense scents of ripe raspberry, blue flower and baking spice that segue into aromas of tilled soil, leather and balsamic notes of eucalyptus and menthol. The savory palate offers tart cherry, cinnamon, licorice, white pepper and mineral alongside glossy tannins that give it a smooth polished texture.</t>
  </si>
  <si>
    <t>Rivetto NV Nebbiolo</t>
  </si>
  <si>
    <t>Truffle, new leather, wild berry, forest floor and balsamic notes are just some of the aromas you'll find on this fragrant, fantastic red. Fresh and juicy, the palate doles out Marasca cherry, raspberry, cinnamon and pipe tobacco set against a tannic backbone and fresh acidity. It's firmly structured but also boasts balance and elegance. Drink 2023â€“2043.</t>
  </si>
  <si>
    <t>Schiavenza 2013 Cerretta  (Barolo)</t>
  </si>
  <si>
    <t>Pine needles, rhubarb and strawberry wrap around a depth of fresh earth and rose petals in this medium-bodied and well-integrated wine. As it reveals fully developed layers of fruit and nuanced texture, it sizzles in white pepper, a twist of intrigue that differentiates this wine.</t>
  </si>
  <si>
    <t>English Hill Vineyard</t>
  </si>
  <si>
    <t>Boheme 2014 English Hill Vineyard Pinot Noir (Sonoma Coast)</t>
  </si>
  <si>
    <t>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t>
  </si>
  <si>
    <t>Brecon Estate 2015 Syrah (Adelaida District)</t>
  </si>
  <si>
    <t>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t>
  </si>
  <si>
    <t>Treana 2014 Cabernet Sauvignon (Paso Robles)</t>
  </si>
  <si>
    <t>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t>
  </si>
  <si>
    <t>Oakville Reserve Estate Grown</t>
  </si>
  <si>
    <t>Turnbull 2014 Oakville Reserve Estate Grown Cabernet Sauvignon (Oakville)</t>
  </si>
  <si>
    <t>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t>
  </si>
  <si>
    <t>Wieninger 2015 Select Pinot Noir (Vienna)</t>
  </si>
  <si>
    <t>From the great site in Occidental, this white shines in pear, peach and pineapple flavors, while an inviting floral aroma of honeysuckle permeates the nose. Integrated oak and a creamy palate make for a fulsome, voluptuous experience, balanced and complemented by the wine's crushed-gravel minerality.</t>
  </si>
  <si>
    <t>Williams Selyem 2015 Heintz Vineyard Chardonnay (Russian River Valley)</t>
  </si>
  <si>
    <t>Honey and barley sugar dance on the nose. They also vie for attention on the unctuous palate where their rich and decadent sweetness is revealed. This, however, is countered by an acidic thrill of pure lemon, suggesting candied lemon peel in a sea of rich caramel. A touch of passion fruit can be glimpsed, too. The interaction between these opposing poles creates tension in this lip-smacking, lemony- bright wine.</t>
  </si>
  <si>
    <t>Winzerkeller Andau 2015 Beerenauslese Scheurebe (Burgenland)</t>
  </si>
  <si>
    <t>Richness and depth meet vibrancy and precision in this multi-layered and multi-faceted wine. The aroma combines mild spices with gentle red fruits. Flavors go deeper to black cherry and cinnamon, while a broad, gentle texture with mild tannins seems to fill the mouth. Best after 2021.</t>
  </si>
  <si>
    <t>Freeman 2014 Akiko's CuvÃ©e Pinot Noir (Sonoma Coast)</t>
  </si>
  <si>
    <t>Alluring aromas of pressed rose petal, menthol, woodland berry and a whiff of cedar follow over to the succulent palate along with crushed raspberry, tobacco and a sprinkling of white pepper. Fine-grained tannins provide an elegant structure while a licorice note wraps around the finish.</t>
  </si>
  <si>
    <t>Sandrone 2012 Le Vigne  (Barolo)</t>
  </si>
  <si>
    <t>Sizable oak presents itself in this wine, before more delicate nuances of cedar, pencil shavings and firm, integrated tannin make themselves known. Full bodied and robustly built, this wine also has balance, offering a cooler-climate sensibility to the fruit and savory touches. Enjoy best 2024â€“2030.</t>
  </si>
  <si>
    <t>Turnbull 2014 Estate Grown Cabernet Sauvignon (Napa Valley)</t>
  </si>
  <si>
    <t>Sanguine in pomegranate and red currant, this dark, effusive wine is generous in body and flavor, a tangle of vanilla, blueberry and cassis liqueur. Integrated in oak, the tannins take on a pillowy, plush quality that provides polish and focus to the wine. Enjoy from 2024â€“2034.</t>
  </si>
  <si>
    <t>12C Wines 2014 G3 Beckstoffer Vineyard Georges III Cabernet Sauvignon (Rutherford)</t>
  </si>
  <si>
    <t>Young but already impeccably balanced and extremely elegant, this vibrant wine offers alluring scents of pressed rose, red berry, dark spice and a whisper of menthol. The firmly structured palate delivers cherry, juicy cranberry, licorice and crushed herb framed bright acidity and taut, noble tannins. Drink 2023â€“2038.</t>
  </si>
  <si>
    <t>Aldo Conterno 2013 Bussia  (Barolo)</t>
  </si>
  <si>
    <t>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t>
  </si>
  <si>
    <t>Stuller Vineyard</t>
  </si>
  <si>
    <t>Boheme 2014 Stuller Vineyard Pinot Noir (Sonoma Coast)</t>
  </si>
  <si>
    <t>This expertly woven wine proves very cohesive and well balanced, despite its intent to compete with the bigger, often richer wines of the luxury category. Blueberry and blackberry aromas meet with charred wood, graphite and chocolate on the elegant nose. The ripe berry flavors are wrapped in cocoa and light cedar spice, laced together with buoyant acidity.</t>
  </si>
  <si>
    <t>Ephemera</t>
  </si>
  <si>
    <t>Broadside 2014 Ephemera Cabernet Sauvignon (Paso Robles)</t>
  </si>
  <si>
    <t>This reserve level wine brings high-toned aromas of herbs, violets, bittersweet cocoa, mint and dark fruits. The palate displays layered, full-bodied cherry and chocolate flavors that show density and depth. It's an impressive display that captures the senses with its seamless feel.</t>
  </si>
  <si>
    <t>Feather 2013 Vintage Select Cabernet Sauvignon (Columbia Valley (WA))</t>
  </si>
  <si>
    <t>Fragrant spring flower, white stone fruit, citrus and baked bread aromas lift out of the glass. Creamy and crisp, the vibrant palate delivers juicy Bartlett pear, Gala apple, vanilla and pastry cream. It's all framed in an elegant continuous perlage.</t>
  </si>
  <si>
    <t>Germano Ettore 2013 Brut Sparkling (Alta Langa)</t>
  </si>
  <si>
    <t>This is a late-disgorged sparkler made from 67% Pinot Noir and 33% Chardonnay. Low in sugar, it shows glorious Granny Smith apple flavor around salty oak. Dry as a bone on the palate, it offers a wealth of lifted acidity and lemon peel that provides complexity and deliciousness.</t>
  </si>
  <si>
    <t>Extra Brut Reserve CuvÃ©e</t>
  </si>
  <si>
    <t>Gloria Ferrer 2009 Extra Brut Reserve CuvÃ©e Sparkling (Carneros)</t>
  </si>
  <si>
    <t>Fresh cranberries and mulberries meet with crushed thyme, peppercorn and chaparral on the elegant and subtle nose of this bottling, from a vineyard on the southwestern edge of the appellation. The palate is dry and redolent of wild mint, sage and bay leaf, spiced by black and white pepper, which all lead into the black plum-flavored finish.</t>
  </si>
  <si>
    <t>Ken Brown 2013 Radian Vineyard Pinot Noir (Sta. Rita Hills)</t>
  </si>
  <si>
    <t>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t>
  </si>
  <si>
    <t>Michael Mondavi Family Estate 2013 M by Michael Mondavi Cabernet Sauvignon (Napa Valley)</t>
  </si>
  <si>
    <t>A 100% varietal wine from a tiny site, this is dark yet approachable in its wild characteristics of raspberry and gravel. Expansive and juicy on the midpalate, it offers lengthy clove and dried herb tones between layers of blueberry and blackberry. The leathery texture is satisfying and complex.</t>
  </si>
  <si>
    <t>Konrad Vineyard</t>
  </si>
  <si>
    <t>Pine &amp; Brown 2014 Konrad Vineyard Cabernet Sauvignon (Mount Veeder)</t>
  </si>
  <si>
    <t>Blended with 19% Merlot and 3% Malbec, this Cabernet Franc is richly round and structured, offering a length and breadth of bright flavor and complexity. Black cherry, leather and white pepper compete with classic notions of dried herb and violet, the layers intertwining on the lengthy finish. While it's enjoyable now, it will cellar well through 2024â€“2030.</t>
  </si>
  <si>
    <t>Nomad</t>
  </si>
  <si>
    <t>Aperture 2014 Nomad Cabernet Franc (Alexander Valley)</t>
  </si>
  <si>
    <t>Jammy berry aromas are baked, horsey and fold in a note of cherry. A gritty palate with full tannins scrapes at your cheeks, while plum and cherry flavors are loud at first then fade away on a raisiny, sweet finish. Tasted twice, this note reflects both tastings.</t>
  </si>
  <si>
    <t>MontgÃ³ 2013 Flor del MontgÃ³ Tempranillo (Vino de la Tierra de Castilla)</t>
  </si>
  <si>
    <t>This is a soft wine that has some attractive acidity and fresh apple flavors. It is a style of wine that is open, ripe and ready to drink.</t>
  </si>
  <si>
    <t>Ollivier FrÃ¨res 2015 Domaine de l'Olivier Sur Lie  (Muscadet SÃ¨vre et Maine)</t>
  </si>
  <si>
    <t>This opens with aromas that recall weedy underbrush, crushed dill, camphor, saline, hay and a hint of orange rind. The evolved palate offers roasted coffee bean, licorice and a confectionary note but it lacks fruit richness. Astringent but fleeting tannins dry out the finish.</t>
  </si>
  <si>
    <t>Parusso 2012  Barolo</t>
  </si>
  <si>
    <t>Toast, coffee and French oak aromas lead the nose and carry over to the one-dimensional palate along with dried cherry and a hint of dill. Soaring alcohol throws it off balance. Give the raspy tannins another year or two to soften then drink before the fruit dries up completely.</t>
  </si>
  <si>
    <t>N'Anticchia</t>
  </si>
  <si>
    <t>Pietro Caciorgna 2012 N'Anticchia  (Etna)</t>
  </si>
  <si>
    <t>Pietro Caciorgna</t>
  </si>
  <si>
    <t>Raw oak, coconut, roasted coffee bean and oak-driven spice sensations dominate the nose and the palate. It lacks the fruit richness necessary to support the raspy tannins that leave a rough, astringent finish.</t>
  </si>
  <si>
    <t>Ciauri'a</t>
  </si>
  <si>
    <t>Pietro Caciorgna 2013 Ciauri'a  (Etna)</t>
  </si>
  <si>
    <t>This is classic wine drunk in the bars of Nantes with oysters. It is so crisp, light with an almost shocking amount of acidity. It is very fresh, with strong citrus fruit and just a light prickle on the tongue. Drink now.</t>
  </si>
  <si>
    <t>Lieubeau 2015 La FruitiÃ¨re Folle Blanche Folle Blanche</t>
  </si>
  <si>
    <t>Folle Blanche</t>
  </si>
  <si>
    <t>A bit weak on the nose, this shows more cement and mineral notes than fruit, though peach and red apple do arise with patience. The light red-fruit character shows on the palate, as does orange rind, orange blossom and a decently chalky grip.</t>
  </si>
  <si>
    <t>Heart Note</t>
  </si>
  <si>
    <t>LXV 2015 Heart Note RosÃ© (Paso Robles)</t>
  </si>
  <si>
    <t>A hearty 80% Sauvignon Blanc finds companionship in 20% SÃ©millon, barrel-fermented sur lie and left light in the glass. Lean hints of lemon and quince ride dry, simple waves that come off as slightly diluted.</t>
  </si>
  <si>
    <t>Vellum 2014 White Sauvignon Blanc-Semillon (Napa Valley)</t>
  </si>
  <si>
    <t>There's an abundance of ripeness and tropicality on the nose of this bottling, with aromas of apple-pear custard, mango, banana, yellow melon and even a touch of caramel. A strong upfront acidity flattens quickly into somewhat overpowering bubblegum and apple flavors.</t>
  </si>
  <si>
    <t>Villa San Juliette 2014 Reserve Pinot Gris (Paso Robles)</t>
  </si>
  <si>
    <t>The wine relies entirely on its ripe fruit without any oak aging. That gives a fresh and fruity character, typical of the vintage, with red-fruit flavors and a fine line of acidity cutting through the gentle tannins. Drink now.</t>
  </si>
  <si>
    <t>Cheval Quancard 2014 Chai de Bordes  (Bordeaux)</t>
  </si>
  <si>
    <t>The classic Bordeaux white blend of Sauvignon Blanc and SÃ©millon has produced a light and fruity wine. It has some attractive green plum and currant flavors that are lined with clean, pure acidity. Drink the wine now.</t>
  </si>
  <si>
    <t>Menuts FruitÃ©</t>
  </si>
  <si>
    <t>Clos des Menuts 2014 Menuts FruitÃ©  (Bordeaux Blanc)</t>
  </si>
  <si>
    <t>Made from a blend of Gamay and Grolleau, this is a bright and fresh wine. There's no wood aging here, just fruit that is full of red-berry flavors and only a touch of tannin. The wine is ready to drink.</t>
  </si>
  <si>
    <t>Domaine du Clos de l'Elu 2013 IndigÃ¨ne Red (Val de Loire)</t>
  </si>
  <si>
    <t>Aromas of field brush and citrus are a touch funky. This Monastrell rosÃ© feels round and pulpy, but with decent acidity. Citrus flavors, both pulp and peel, lead to a briny-tasting finish.</t>
  </si>
  <si>
    <t>Bocopa 2015 Alone RosÃ© (Alicante)</t>
  </si>
  <si>
    <t>Aromas of tire rubber, herb and red fruit lead to soft, plush cranberry and cherry flavors that linger.</t>
  </si>
  <si>
    <t>Castle Rock 2011 Syrah (Columbia Valley (WA))</t>
  </si>
  <si>
    <t>This wine offers aromas of herbs, black cherry and spice, showing a bit of heat. The dark-fruit flavors have good intensity, with dry, astringent tannins backing them up.</t>
  </si>
  <si>
    <t>Castle Rock 2012 Cabernet Sauvignon (Columbia Valley (WA))</t>
  </si>
  <si>
    <t>A soft, almost off dry wine that is full in the mouth. It has caramel and spice flavors as well as light acidity. The wine feels weighty and definitely needs food.</t>
  </si>
  <si>
    <t>Cellier des Dauphins 2015 RÃ©serve RosÃ© (CÃ´tes du RhÃ´ne)</t>
  </si>
  <si>
    <t>Cellier des Dauphins</t>
  </si>
  <si>
    <t>A light and fruity wine that has bright black fruits and an edge of tannins. The black currant and acidity give the wine its fruity character, typical of the vintage. Drink now.</t>
  </si>
  <si>
    <t>ChÃ¢teau Bellevue 2014  Bordeaux</t>
  </si>
  <si>
    <t>A soft, ripe and rounded wine that is full of fruit. It has a generous feel to it that is balanced by a more tangy citrus edge. Apricots show as the wine opens up to reveal its ripe side. Drink now.</t>
  </si>
  <si>
    <t>ChÃ¢teau de la Vieille Tour 2015  Bordeaux Blanc</t>
  </si>
  <si>
    <t>There are ripe yellow fruits here in this generous, full wine. Touches of spice add to the general feeling of richness. There is enough concentration to give a wine that is dense and with a pepper aftertaste.</t>
  </si>
  <si>
    <t>ChÃ¢teau Gantonnet 2015  Bordeaux Blanc</t>
  </si>
  <si>
    <t>ChÃ¢teau Gantonnet</t>
  </si>
  <si>
    <t>Small production from five acres with biodynamic techniques, the wine is perfumed, full of candied flavors. It has acidity and a zesty texture with a juicy, green plum character. The aftertaste is ripe and full-bodied. StÃ©phane Derenoncourt consults for owner Pascal Collotte.</t>
  </si>
  <si>
    <t>ChÃ¢teau Jean Faux 2015  Bordeaux Blanc</t>
  </si>
  <si>
    <t>Dominated by its 86% Merlot, this is a fruity wine that is surprisingly light for the vintage. It comes from the plain between Saint-Ã‰milion and the Dordogne River, giving a soft style with just a touch of tannin. Drink from 2017.</t>
  </si>
  <si>
    <t>ChÃ¢teau Joly 2014  Saint-Ã‰milion</t>
  </si>
  <si>
    <t>A peachy nose includes the botrytis aromas you get in late-harvest Alsace whites and Sauternes. Linear and still lively on the palate, this tastes a bit woody but also of muddled stone fruits. A chunky finish is peachy tasting.</t>
  </si>
  <si>
    <t>BatÃ¡n de Salas 2013 Chardonnay (Somontano)</t>
  </si>
  <si>
    <t>Pierre Lurton runs Cheval Blanc and d'Yquem and this winery, his home chÃ¢teau. This is a smooth wine, full-bodied and with a soft texture. It is ripe with apricot and pear flavors, cut with sliced apple. A touch of spice adds interest. With its ripe, full aftertaste the wine shows the plumper side of the vintage. It is ready to drink.</t>
  </si>
  <si>
    <t>ChÃ¢teau Marjosse 2015  Bordeaux Blanc</t>
  </si>
  <si>
    <t>ChÃ¢teau Marjosse</t>
  </si>
  <si>
    <t>With a notable orange tinge, the aromas offer notes of flowers and orange peel, seeming to show a touch of oxygen exposure. It drinks off dry, with abundant orange-rind and smoke flavors.</t>
  </si>
  <si>
    <t>LÃ© Orange Vintner's Select</t>
  </si>
  <si>
    <t>Almquist 2014 LÃ© Orange Vintner's Select Pinot Gris (Washington)</t>
  </si>
  <si>
    <t>There is considerable power in this rich wine. With its dark plum and chocolate flavors it is dense and extracted. The alcohol shows in the pepper edge. It is probably too ripe and bitter for its own good.</t>
  </si>
  <si>
    <t>L'IsensÃ©</t>
  </si>
  <si>
    <t>ChÃ¢teau de TignÃ© 2011 L'IsensÃ© Cabernet Sauvignon (Anjou)</t>
  </si>
  <si>
    <t>Jammy aromas, tangy raspberry and blackberry flavors and a firm vein of tannin make this medium-bodied wine easy to enjoy and firm enough to pair with big proteins.</t>
  </si>
  <si>
    <t>Midnight Reserve</t>
  </si>
  <si>
    <t>LangeTwins 2012 Midnight Reserve Red (Lodi)</t>
  </si>
  <si>
    <t>This is a great buy. It's soft, rich and dry, with the velvety texture you want in a nice Syrah. Shows complex flavors of berries, cherries, cocoa, licorice and crushed pepper, and feels really stylish. Gets better as it warms in the glass.</t>
  </si>
  <si>
    <t>Kiara Private Reserve</t>
  </si>
  <si>
    <t>Le Vigne 2007 Kiara Private Reserve Syrah (Paso Robles)</t>
  </si>
  <si>
    <t>A finely balanced wine, its tannins showing the influence of Cabernet Sauvignon along with its signature black currant flavors. There is also weight and an attractive plumper character that broadens the wine, surrounding the tannins with sweet berry fruits.</t>
  </si>
  <si>
    <t>MÃ¤hler-Besse 2008 ChÃ¢teau d'Arche  (Haut-MÃ©doc)</t>
  </si>
  <si>
    <t>A perfumed wine, only just hinting at Pommard chunkiness and tannic structure. This is more polished and smooth, with a strong toasty wood element, while still delivering a fine, jammy, sweet aftertaste.</t>
  </si>
  <si>
    <t>Maison Champy 2008 Les Grands Epenots Premier Cru  (Pommard)</t>
  </si>
  <si>
    <t>A crisp, refreshing Sauvignon Blanc, fermented and aged in stainless steel. Shows rich, savory citrus and green grass flavors, with hints of minerals and flowers. Very drinkable and bone-dry.</t>
  </si>
  <si>
    <t>Margerum 2009 Sybarite Sauvignon Blanc (Happy Canyon of Santa Barbara)</t>
  </si>
  <si>
    <t>Lots of bang for the buck in this rich, fruity Chardonnay. It hits it right down the middle in solid popular appeal, with New World tropical fruit, citrus and peach flavors wrapped into a buttercream texture and liberally accented with smoky oak.</t>
  </si>
  <si>
    <t>Martin Ray 2009 Reserve Chardonnay (Carnero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Kremser Wachtberg</t>
  </si>
  <si>
    <t>Winzer Krems 2009 Kremser Wachtberg GrÃ¼ner Veltliner (NiederÃ¶sterreic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Benanti 2008 Il Musico 500ml Moscato (Sicilia)</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Bodega Catena Zapata 2006 Catena Alta Cabernet Sauvignon (Mendoza)</t>
  </si>
  <si>
    <t>The wine is dry, soft, elegant and lovely, with full-bodied black cherry, currant, red licorice and cola flavors. It certainly is one of the best Syrahs you can buy at this price.</t>
  </si>
  <si>
    <t>Lot 177</t>
  </si>
  <si>
    <t>Cameron Hughes 2006 Lot 177 Syrah (Napa County)</t>
  </si>
  <si>
    <t>Initially mineral and austere, but after a moment, the richer sweet berry fruits come through. The wine has spice from new wood as well as a solid core of dry tannins. The aftertaste reveals the dense texture, and the aging potential.</t>
  </si>
  <si>
    <t>ChÃ¢teau Belle-Vue 2008  Haut-MÃ©doc</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Chateau Ste. Michelle 2009 Cold Creek Vineyard Riesling (Columbia Valley (WA))</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Cinco Sentidos 2005 Gran Reserva Red (Mendoz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Columbia Crest 2007 Stone Tree Vineyard Reserve Zinfandel (Columbia Valley (WA))</t>
  </si>
  <si>
    <t>This 100% Grenache is young and grapy, flavorful and forward. This has more muscle and depth than might be expected from such young vines. There is a strong streak of grapefruit/ pineapple citrus that elevates and adds some nervous energy to the finish.</t>
  </si>
  <si>
    <t>Darby 2008 Stillwater Creek Vineyard Grenache (Columbia Valley (WA))</t>
  </si>
  <si>
    <t>A ripe, sweet and enticing wine, with elegant structure and spice from new wood. It's the fruit that is so delicious here, the tannins subdued behind the strawberry flavors and fresh acidity.</t>
  </si>
  <si>
    <t>Domaine des Perdrix 2008  Vosne-RomanÃ©e</t>
  </si>
  <si>
    <t>This is a soft, richly attractive red wine to drink now. It shows elaborate blackberry, cherry, currant, teriyaki beef, black pepper, anise and sandalwood flavors. An elegant mouthfeel, grows better as it breathes in the glass.</t>
  </si>
  <si>
    <t>Monticello Vineyards 2008 Estate Grown Syrah (Oak Knoll District)</t>
  </si>
  <si>
    <t>Nine Hats is a recently-introduced second wine from Long Shadows. Clearly this is great juice, though it is, inevitably, a bit of a mishmash blend. Tannins are a little rough, but as a $25 red this has plenty of high-priced flavor.</t>
  </si>
  <si>
    <t>Nine Hats 2007 Red (Columbia Valley (WA))</t>
  </si>
  <si>
    <t>A terrific Merlot, especially at this price. Impresses for its soft lushness and intricate flavors of berries, currants, cola, anise, pepper and sandalwood. A real bargain. Production was 2,500 cases. Drink soon.</t>
  </si>
  <si>
    <t>Pedroncelli 2008 Bench Vineyards Merlot (Dry Creek Vall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Serrera 2006 Gran Guarda Malbec (Mendoza)</t>
  </si>
  <si>
    <t>Serrera</t>
  </si>
  <si>
    <t>An edgy, perfumed wine, textured and steely, with white fruit flavors cutting through the acidity and the taut apple skin core. It is a beautiful wine that also has a complex core of flavors. Age for 3â€“4 years or more.</t>
  </si>
  <si>
    <t>Stift GÃ¶ttweig 2009 GÃ¶ttweiger Berg Riesling (Kremstal)</t>
  </si>
  <si>
    <t>Far and away the best yet from this five-year-old site, Syncline's 2009 GV is a remarkable wine. While retaining clear varietal characterâ€”light pepper, green herb, and a floral/citrus palateâ€”it brings the vivid brightness of Washington fruit into play, along with a searing acidity and surprising body. All this and low (12.5%) alcohol.</t>
  </si>
  <si>
    <t>Syncline 2009 Underwood Mountain Vineyard GrÃ¼ner Veltliner (Columbia Gorge (WA))</t>
  </si>
  <si>
    <t>Made with a blend of diverse aromatic grapes from Sicily and beyond, this golden Passito is redolent of candied orange, dried apricot, honey, almond marzipan and loads of sweet, raw honey. The wine is dense and creamy and extremely sweet tasting on the finish.</t>
  </si>
  <si>
    <t>Diamante 500ml</t>
  </si>
  <si>
    <t>Tasca d'Almerita 2007 Diamante 500ml White (Sicilia)</t>
  </si>
  <si>
    <t>The tannins here are fine, dusty almost, giving the wine a softer core than is normal for this vineyard. Around the tannins, the jammy blackberry fruits give a sweet side to the flavors. Rich and soft.</t>
  </si>
  <si>
    <t>Les Porrets Saint-Georges Premier Cru</t>
  </si>
  <si>
    <t>Albert Bichot 2008 Les Porrets Saint-Georges Premier Cru  (Nuits-St.-George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Andrew Murray 2007 McGinley Vineyard Syrah (Santa Ynez Valley)</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ndrew Murray 2008 McGinley Vineyard Syrah (Santa Ynez Valley)</t>
  </si>
  <si>
    <t>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t>
  </si>
  <si>
    <t>Big Smooth 2013 Old Vine Zinfandel (California)</t>
  </si>
  <si>
    <t>Big Smooth</t>
  </si>
  <si>
    <t>This Randall Grahm wine, which also includes 9% MourvÃ¨dre and 2% Syrah, hits the nose with tight raspberry juice, hibiscus, cola and iron aromas, proving tight and mineral-driven. Pencil lead leads the lighter palate, which also shows brisk pomegranate, black and white pepper and a menthol-like Sichuan-peppercorn sensation on the finish. It's a tremendous wine for the price.</t>
  </si>
  <si>
    <t>Bonny Doon 2014 Clos de Gilroy Grenache (Monterey County)</t>
  </si>
  <si>
    <t>Delicate aromas of both toasted nuts and pear waft out of the glass. On the lively palate, a mineral vein enhances rennet apple, citrus zest and bitter almond while zesty acidity leaves a tangy finish.</t>
  </si>
  <si>
    <t>Castello di Spessa 2014 Friulano (Collio)</t>
  </si>
  <si>
    <t>This ripe, wood-aged wine comes from the plateau above the Douro Valley. It has a cool, mineral character that suits it well. Fresh with acidity and tight with its chalky texture, it's a delicious wine to drink now, fruity, tangy and complex.</t>
  </si>
  <si>
    <t>Caves Transmontanas 2013 Vertice Grande Reserva Branco White (Douro)</t>
  </si>
  <si>
    <t>This opens with a creamy, fresh texture underscored with light minerality. Lime and pineapple sparkle among a wealth of citrus highlights. This almost screams out for Thai food.</t>
  </si>
  <si>
    <t>Del Rio 2014 Estate Grown Pinot Gris (Rogue Valley)</t>
  </si>
  <si>
    <t>The sweet peach fruit on nose and palate almost borders on over-ripeness, so fleshy, so decadent is its richness. It is on the palate that orange zest provides some offset and more perfume. Decadent in its truest sense.</t>
  </si>
  <si>
    <t>Domaine Bott-Geyl 2009 Furstentum Grand Cru Gewurztraminer (Alsace)</t>
  </si>
  <si>
    <t>This wine may not be quite as rich or expressive as the other Viogniers in the Yalumba stable, but it's still an attractive effort. Pineapple and apricot flavors pick up hints of gingery spice on the vibrant finish. Drink now.</t>
  </si>
  <si>
    <t>Oxford Landing 2014 Viognier (South Australia)</t>
  </si>
  <si>
    <t>Grown in the winery's Nellaserra greenhouse vineyards, this Cabernet Franc and Merlot blend achieves warmer climate ripeness in one of Michigan's northern AVAs. Aged 24 months in barriques, inital oak aromas of toasted brown spices and vanilla pervade. The palate is round and silky yet structured by grippy tannins, with rich dark berries meeting specks of black pepper and rooibos.</t>
  </si>
  <si>
    <t>Row 7</t>
  </si>
  <si>
    <t>Mari 2010 Row 7 Red (Old Mission Peninsula)</t>
  </si>
  <si>
    <t>This wine opens with an assertively spiced bouquet of gingered white-peach tea, orange blossom, honeysuckle and toasted almond. The palate offers more fruity character in flavors of ripe stone fruit and citrus, but it's still dominated by spicy notes of ginger, clove, anise and honeycomb. Drink now.</t>
  </si>
  <si>
    <t>Harvested by Hand</t>
  </si>
  <si>
    <t>Noble Hill 2013 Harvested by Hand Viognier (Coastal Region)</t>
  </si>
  <si>
    <t>Lemon shave ice and hints of white peach make for crisp, clean, and pinpoint precision on the nose, which trends toward ripe with a butter element in the background. The palate shows citrus energy, from salty lemons to lime zest, with a touch of browned butter and cream throughout the sip.</t>
  </si>
  <si>
    <t>Rendarrio Vineyards 2013 Baja-Ha Chardonnay (Santa Lucia Highlands)</t>
  </si>
  <si>
    <t>Aromas of fragrant yellow flower, apple and a whiff of hazelnut come together on this structured white. The bright palate offers Kaiser pear, nectarine zest and a honeyed note alongside vibrant acidity.</t>
  </si>
  <si>
    <t>Ronco Blanchis 2013 Friulano (Collio)</t>
  </si>
  <si>
    <t>Heady aromas of cut grass, yellow stone fruit, dill and a hint of tomato leaf are showcased on this fragrant wine. The bright, focused palate delivers yellow peach, yellow apple, sage, saline and mineral note. Toasted almond signals the finish.</t>
  </si>
  <si>
    <t>Russiz Superiore 2014 Friulano (Collio)</t>
  </si>
  <si>
    <t>Vanilla, dill, pickling spice and dried-cherry aromas are followed by full-flavored black cherry and licorice notes, backed by grainy tannins. The wood and fruit tussle at times but there are still lots of good things going on.</t>
  </si>
  <si>
    <t>Shameless</t>
  </si>
  <si>
    <t>Styring 2012 Shameless Cabernet Sauvignon (Columbia Valley (OR))</t>
  </si>
  <si>
    <t>This blend of four grapes, partially fermented in wood, is an immediately attractive wine. Fresh and fruity with only the lightest toasty hints, the wine has citrus acidity, crisp pear and green plum flavors and a zingy, mineral aftertaste. Drink from late 2016.</t>
  </si>
  <si>
    <t>Herdade do EsporÃ£o 2014 EsporÃ£o Reserva White (Alentejo)</t>
  </si>
  <si>
    <t>A solid effort in 2014, this bottling has aromatics of rhubarb, cranberry, pine needle, cocoa and vanilla. All those elements can be tracked across the palate as well in a well-defined, though fairly light style.</t>
  </si>
  <si>
    <t>King Estate 2014 Pinot Noir (Oregon)</t>
  </si>
  <si>
    <t>Notes of yellow mirabelle plum compote make for a fruit-laden opening. The purity of that ripe, soft mirabelle fruit pervades the entire palate and also providesthe natural, enlivening freshness that illuminates a more citric edge. This is full of joyous fruit and just off-dry.</t>
  </si>
  <si>
    <t>Klipfel 2013 Clos Zisser Kirchberg de Barr Grand Cru Gewurztraminer (Alsace)</t>
  </si>
  <si>
    <t>This textural wine offers berry, plum, black pepper, mushroom and baking spices. The time spent resting in barrels has put a pleasing hint of toast around polished tannins.</t>
  </si>
  <si>
    <t>Le Cadeau 2013 Rocheux Pinot Noir (Willamette Valley)</t>
  </si>
  <si>
    <t>Inky, dark and smoky on the nose, this bold Malbec also shows aromas of rubber and turned earth. A blocky, chewy, raw mouthfeel and saucy, herbal flavors of plum and boysenberry combine into a tough, gritty, tannic whole, while the finish is saucy, with oregano and thyme flavors that suggest ragÃ¹.</t>
  </si>
  <si>
    <t>Luigi Bosca 2013 Terroir Los Miradores Malbec (Valle de Uco)</t>
  </si>
  <si>
    <t>Baked vanilla entirely dominates the nose, underneath lurks a citric, lemony freshness that pervades a rich, vanilla-scented and almost unctuous palate. This is an unusual blend of Pinot Gris and Rieslingâ€”perfuming the roundness of the former with the freshness of the latter.</t>
  </si>
  <si>
    <t>Domaine RieflÃ©-Landmann 2014 Steinert Grand Cru White (Alsace)</t>
  </si>
  <si>
    <t>Dusty rocks, smoke and spice notes cast an intensely mineral haze to this dry Riesling. It's a sharp revitalizing wine, brightened by zesty lime and lemon flavors that shimmer through a long finish. Drink now through 2020.</t>
  </si>
  <si>
    <t>RÃ¼desheimer Berg Rottland Steinkaut Trocken</t>
  </si>
  <si>
    <t>Dr. NÃ¤gler 2014 RÃ¼desheimer Berg Rottland Steinkaut Trocken Riesling (Rheingau)</t>
  </si>
  <si>
    <t>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t>
  </si>
  <si>
    <t>Encosta do Sobral 2013 Reserva Red (Tejo)</t>
  </si>
  <si>
    <t>This young wine offers a potent mix of brambly berry and citrus-rind flavors. The tannins are a bit on the rugged side, but the wine packs in plenty of flavor and raw power. Another couple of years in bottle should help smooth it out.</t>
  </si>
  <si>
    <t>Expression 44Â° 2013 Pinot Noir (Willamette Valley)</t>
  </si>
  <si>
    <t>With an extra year in bottle compared to the regular bottling of this wine, the wine has gained some extra depth and richness. It has spice, firm tannins and a juicy background of berry fruits. It's developing well and will be ready to drink from 2017.</t>
  </si>
  <si>
    <t>Falua 2012 Tagus Creek Reserva Touriga Nacional-Cabernet Sauvignon (Tejo)</t>
  </si>
  <si>
    <t>Tomato leaf, cut grass and tropical fruit aromas lead the nose on this racy, linear wine. The vibrant, savory palate doles out juicy yellow grapefruit, yellow peach and a mineral note while lively acidity leaves a crisp, clean finish.</t>
  </si>
  <si>
    <t>Girlan 2014 Indra Sauvignon (Alto Adige)</t>
  </si>
  <si>
    <t>A few swirls of the glass release subtle, refined aromas of yellow stone fruit and hazelnut. The lively palate offers yellow apple, sage, mineral and bitter almond alongside bright acidity.</t>
  </si>
  <si>
    <t>Gradis'ciutta 2014 Friulano (Collio)</t>
  </si>
  <si>
    <t>Elegant lilacs and other purple flowers meet with cola and licorice elements on the nose of this MourvÃ¨dre-led blend, which also included 30% Syrah and 10% Grenache. The versatile palate is bright with tart cranberry and savory with vanilla-bean shavings.</t>
  </si>
  <si>
    <t>Two Moons 2012 Ardor Red (Paso Robles)</t>
  </si>
  <si>
    <t>Intense aromas that recall tomato vine, hay, stone fruit and dill lead the nose. The vibrant palate shows honeydew melon, grapefruit and mineral alongside zesty acidity that leaves a tangy finish.</t>
  </si>
  <si>
    <t>Zorzon 2014 Sauvignon (Collio)</t>
  </si>
  <si>
    <t>Zorzon</t>
  </si>
  <si>
    <t>Bright, lively notes of yellow peach, apricot and melon adorn the bouquet of this attractive white, while hints of spiced orange, ginger and fresh herbs mingle in the background. It's medium weight and well balanced, with ample acidity and final touches of rosewater and sweet spice that grace the finish. Drink now.</t>
  </si>
  <si>
    <t>Diemersfontein 2014 Reserve Viognier (Wellington)</t>
  </si>
  <si>
    <t>Herbal, jammy aromas of raspberry and plum are spicy but reedy. This feels a bit heavy and out of shape. Stewy, baked blackberry flavors are interwoven with herb and spice notes, while this Malbec-Cabernet blend tastes mostly of chocolate, prune and herbs on a chunky finish.</t>
  </si>
  <si>
    <t>R Reserva</t>
  </si>
  <si>
    <t>Bodega Goulart 2011 R Reserva Malbec-Cabernet Sauvignon (LujÃ¡n de Cuyo)</t>
  </si>
  <si>
    <t>Given 10 months in new French oak, this Dolcetto is firm and lush, imparting mouthwatering raspberry cobbler and smoky, cinnamon-cola aromas. Featuring resolved acidity, the texture is smooth and satisfying. It finishes leathery with a taste of earth.</t>
  </si>
  <si>
    <t>La Folia Winery 2012 Dolcetto (Sierra Foothills)</t>
  </si>
  <si>
    <t>The aromas are subtle, but the palate is more expressive, with green apple, white peach and lemon zest taking the lead. Crisp acidity gives this a clean, refreshing finish. Sip as an apÃ©ritif or enjoy it with starters and lightly seasoned pasta dishes.</t>
  </si>
  <si>
    <t>Livio Felluga 2013 Pinot Grigio (Collio)</t>
  </si>
  <si>
    <t>Very little of this dry, lightly fruity wine is produced. It's fruit more than flower that you'll taste hereâ€”melon, peach, and a suggestion of guava. It's fresh and ready to drink right now.</t>
  </si>
  <si>
    <t>Lumos 2013 Temperance Hill Vineyard GewÃ¼rztraminer (Eola-Amity Hills)</t>
  </si>
  <si>
    <t>This savory wine begins with aromas of peach blossom and citrus. The linear palate delivers golden apple, lemon zest, nectarine and almond alongside bright acidity.</t>
  </si>
  <si>
    <t>Marco Felluga 2012 Ribolla Gialla (Collio)</t>
  </si>
  <si>
    <t>Aromas include pear, smoke, flint and citrus peel. The palate has ripe apple, lemon drop, mineral and bitter walnut alongside a note of medicinal herbs.</t>
  </si>
  <si>
    <t>Mario Schiopetto 2012 Friulano (Collio)</t>
  </si>
  <si>
    <t>Floral aromas are reminiscent of peach blossom and wisteria. The palate delivers green apple, Bartlett pear, passion fruit and a light vein of mineral alongside soft acidity.</t>
  </si>
  <si>
    <t>Mario Schiopetto 2012 Pinot Bianco (Collio)</t>
  </si>
  <si>
    <t>Aromas of vanilla-baked apple makes for an inviting, mellow white wine whose richness is tempered by a structured, almost phenolic palate. Made from an indigenous Austrian variety, it's versatile and will shine when served with hearty, rich foods.</t>
  </si>
  <si>
    <t>Alphart 2013 Vom Berg Rotgipfler (Thermenregion)</t>
  </si>
  <si>
    <t>With a small percentage of whole-cluster fermentation, this tight, cranberry-infused Pinot offers bright layers of cherry and citrus that are savory and well-adjusted in acidity. Softly textured it's a good one to enjoy with pork tenderloin adorned in dried cherries.</t>
  </si>
  <si>
    <t>Anaba 2011 Pinot Noir (Sonoma Coast)</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MarquÃ©s de la Concordia 2013 Vega de la Reina Hacienda Zorita Verdejo (Rueda)</t>
  </si>
  <si>
    <t>This white invites you in with floral, citrus and tame tropical aromas and flavors; otherwise it's soft, mid weight and integrated in oak. Made from Mendocino Wine Company's estate La Ribera vineyard, the grapes show off elevated minerality on the finish.</t>
  </si>
  <si>
    <t>Moniker 2012 Chardonnay (Mendocino County)</t>
  </si>
  <si>
    <t>Moniker</t>
  </si>
  <si>
    <t>A plush, lush, value-priced Merlot, this is herbal and rich in truffle mushroom, fierce black-cherry fruit and oak. The generous finish suggests a measured helping of spice.</t>
  </si>
  <si>
    <t>Noble Vines 2011 181 Merlot (Lodi)</t>
  </si>
  <si>
    <t>A wisp of smoke accents subtle aromas of lemon and apple on this off-dry Riesling. While diminutive in body, touches of honey give the palate roundness and richness, as well as adding delicate sweetness to flavors of fresh apple and pear.</t>
  </si>
  <si>
    <t>Paul Anheuser 2012 SchlossbÃ¶ckelheimer KÃ¶nigsfels Kabinett Riesling (Nahe)</t>
  </si>
  <si>
    <t>Floral aromas of jasmine and hawthorne take center stage. The palate offers mature Bartlett pear, juicy exotic fruit and sage alongside notes of candied ginger and bitter almond.</t>
  </si>
  <si>
    <t>Poggiobello 2013 Friulano (Colli Orientali del Friuli)</t>
  </si>
  <si>
    <t>Done in a clean, quaffable style, this brings a mix of beet root, sassafras, amaro and brown sugar flavors into play, with a round, pleasantly fruity midpalate. It's a country wine, great for glugging.</t>
  </si>
  <si>
    <t>Portlandia 2012 Pinot Noir (Willamette Valley)</t>
  </si>
  <si>
    <t>The nose is subdued and rounded, while some green pear aromatics play on the palate of this mild wine. It still takes time to come out of its shell, but will become full-fruited and open up by 2015.</t>
  </si>
  <si>
    <t>R&amp;A; Pfaffl 2013 Hundsleiten Reserve GrÃ¼ner Veltliner (Weinviertel)</t>
  </si>
  <si>
    <t>Dark, rustic and plummy with layers of earthy meat and licorice, this medium-bodied wine is sourced from Tracy Hills and Lake County. Smoothly textured it's ready to go with cured meats and cheese.</t>
  </si>
  <si>
    <t>Rosa d'Oro 2012 Montepulciano (California)</t>
  </si>
  <si>
    <t>This light expression of Grillo opens with a pungent almond aroma, followed by citrus and stone fruit notes. A light, lean mouthfeel gives this wine a bright, lively personality.</t>
  </si>
  <si>
    <t>Tenimenti ZabÃ¹ 2011 Grillo (Sicilia)</t>
  </si>
  <si>
    <t>Light and fruity, this has a red cherry flavor that's filled with refreshing acidity. The banana flavor from the fermentation is a little too prominent, but this is still a bright, ready-to-drink selection.</t>
  </si>
  <si>
    <t>Light in color, this has a nose that's defined by a leafy, herbal red-fruit aroma and a rubbery scent. The palate is light in feel and drying, with a spicy, dry red-fruit flavor and a buttery oak tone. Mellow and leafy on the finish.</t>
  </si>
  <si>
    <t>Tres Palacios 2010 Reserve Merlot (Maipo Valley)</t>
  </si>
  <si>
    <t>Mild in fragrance, the nose offers hints of peanut shell, waxy melon and white peach, with a faint thread of orange zest. It feels soft and relaxed on entrance, but the acidity gains vitality across the palate, finishing zesty and light.</t>
  </si>
  <si>
    <t>CrossKeys 2011 Chardonnay (Virginia)</t>
  </si>
  <si>
    <t>A dilute wine with a touch of pale cherry fruit. It turns woody on the finish.</t>
  </si>
  <si>
    <t>Deer Creek 2011 Private Reserve Pinot Noir (Rogue Valley)</t>
  </si>
  <si>
    <t>This is a fairly lean and acidic wine, with dry cranberry and herb aromas. The palate is drying and wiry, with a peppery, herbal red-fruit flavor, plus a bit of rubber on the finish.</t>
  </si>
  <si>
    <t>Terrapura 2011 CarmenÃ¨re (Colchagua Valley)</t>
  </si>
  <si>
    <t>Made in the popular style, this Chardonnay has zesty acidity that gives brightness to the orange, pear, peach and tropical fruit flavors.</t>
  </si>
  <si>
    <t>Tin Roof 2011 Chardonnay (California)</t>
  </si>
  <si>
    <t>Melony and green on the nose, with an asparagus note. The palate sports enough acidity to keep it afloat, but the flavors shift quickly from lime and melon to peas and asparagus.</t>
  </si>
  <si>
    <t>ViÃ±a Casas Patronales 2010 Reserva Privada Sauvignon Blanc (Leyda Valley)</t>
  </si>
  <si>
    <t>Very light strawberry fruit competes with a powerful flavor of damp earth. The wine seems thin and on the green side.</t>
  </si>
  <si>
    <t>Isaac's Reserve</t>
  </si>
  <si>
    <t>Abiqua Wind 2010 Isaac's Reserve Pinot Noir (Willamette Valley)</t>
  </si>
  <si>
    <t>This smells sort of gaseous and mealy. It's soft and fleshy on the palate, with green banana and melony flavors. The finish is mild, green-leaning and bitter, with a flabby structure.</t>
  </si>
  <si>
    <t>Reina Ana Villa Alegre Reserva</t>
  </si>
  <si>
    <t>Aguirre 2011 Reina Ana Villa Alegre Reserva Sauvignon Blanc (Maule Valley)</t>
  </si>
  <si>
    <t>This seems like it was probably better earlier in its life. Now, it's kind of wan and fading, with a maderized note of vanilla, plus white fruit.</t>
  </si>
  <si>
    <t>San Nicolas 2011 Sauvignon Blanc (CuricÃ³ Valley)</t>
  </si>
  <si>
    <t>This has lots of ripe, jammy raspberry and cherry flavors, with a spicy finish. But it's too soft and glyceriney sweet in high alcohol.</t>
  </si>
  <si>
    <t>Super Sonoman 2009 Syrah (Sonoma County)</t>
  </si>
  <si>
    <t>This is dry, scratchy and peppery smelling, with a soft, plump mouthfeel, plus leafy, herbal flavors of baked berry and plum. Plump and solid in terms of feel, with modest fruit and carob flavors that control the short finish.</t>
  </si>
  <si>
    <t>Tacora 2011 Reserva Pinot Noir (LimarÃ­ Valley)</t>
  </si>
  <si>
    <t>Tacora</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arara 2010 Whitie's D9 A Big Bold Red (Virginia)</t>
  </si>
  <si>
    <t>Light to medium in body, this wine has a soft, malleable texture that bears just a touch of tannic traction. It tastes of waxy cherries and herbs, with a cinnamon note on the finish that fades in and out.</t>
  </si>
  <si>
    <t>Tarara 2011 Boneyard Red (Virginia)</t>
  </si>
  <si>
    <t>Mild raspberry and oak aromas make for a timid bouquet. The palate feels edgy and acidic, with herbal, oaky flavors of bramble and red fruit. It tastes resiny on the finish, with high acidity that creates an impression of sharpness.</t>
  </si>
  <si>
    <t>FranÃ§ois Lurton 2011 Hacienda Araucano Reserva Cabernet Sauvignon (Colchagua Valley)</t>
  </si>
  <si>
    <t>This wine is rubbery and gaseous on the bouquet, with compost, creamy oak and milk chocolate scents. The feel is full but jumbled with jammy black fruit flavors.</t>
  </si>
  <si>
    <t>Lomas del Valle 2010 Coastal Cool Climate Syrah (Casablanca Valley)</t>
  </si>
  <si>
    <t>This wine presents oxidized aromas of caramel and butterscotch, followed by apricot and pear notes. A touch of bitterness appears on the finish.</t>
  </si>
  <si>
    <t>Murgo 2010 Tenuta San Michele  (Etna)</t>
  </si>
  <si>
    <t>A simple, everyday Chardonnay that's refreshingly crisp, with sweet lime, orange, pear and vanilla flavors.</t>
  </si>
  <si>
    <t>Pepi 2011 Chardonnay (California)</t>
  </si>
  <si>
    <t>This Merlot has small amounts of Cabernet Sauvignon, Syrah and Petite Sirah. It's fairly tannic, with a trace of stewy greenness in the background.</t>
  </si>
  <si>
    <t>Souverain 2010 Merlot (North Coast)</t>
  </si>
  <si>
    <t>This simple and sweet wine has a light peach flavor with a sugaryâ€”not syrupyâ€”finish. It might be a good wine to soak fruit in for a light dessert.</t>
  </si>
  <si>
    <t>Chloe's Breeze</t>
  </si>
  <si>
    <t>Abiqua Wind 2011 Chloe's Breeze MÃ¼ller-Thurgau (Willamette Valley)</t>
  </si>
  <si>
    <t>Spicy aromas of olive, briar patch and raw red fruit set the stage for this punchy, drying wine. This is more fresh and sassy than substantive, with overtones of herb, hard spice and modest peppery fruit.</t>
  </si>
  <si>
    <t>Apaltagua 2011 Reserva CarmenÃ¨re (Colchagua Valley)</t>
  </si>
  <si>
    <t>A garnet color and amber highlights mark the appearance of this biodynamic wine. It presents slightly oxidized aromas of butterscotch and apple, backed by raspberry and strawberry tones.</t>
  </si>
  <si>
    <t>Cefalicchio 2011 Rosato (Puglia)</t>
  </si>
  <si>
    <t>After a sugary start, this thin and simple wine turns a bit sour. The blend is a mix of Chardonnay and Sauvignon Blanc.</t>
  </si>
  <si>
    <t>Bella's Sunshine</t>
  </si>
  <si>
    <t>Deer Creek 2011 Bella's Sunshine White (Rogue Valley)</t>
  </si>
  <si>
    <t>This is a light wine, and the fruit is dominated by acidity. It has a tart red-currant flavor, with a hint of banana.</t>
  </si>
  <si>
    <t>Domaine DuprÃ© 2011 Terre Noire Vieilles Vignes  (Beaujolais)</t>
  </si>
  <si>
    <t>Part of the orange wine movement, this literally does open with a brown, bordering on orange color. Suspended particles give it a cloudy appearance and the mouthfeel is immensely spicy and bright, with lemon zest, nutmeg, chestnut and honey notes.</t>
  </si>
  <si>
    <t>Direct and fruity, this Chardonnay is loaded with lemon.</t>
  </si>
  <si>
    <t>Harlow Ridge 2010 Chardonnay (Lodi)</t>
  </si>
  <si>
    <t>This has concealed aromas of white peaches, tropical fruits and nuts. It's medium bodied, with broad fruit flavors that lack individuality. It could make for a fine casual pairing with mild fishes like sole and tilapia.</t>
  </si>
  <si>
    <t>Veritas 2011 Viognier (Monticello)</t>
  </si>
  <si>
    <t>Dry, tannic and rough in the mouth, this offers pleasant blackberry, red currant, spice and cedar flavors.</t>
  </si>
  <si>
    <t>Vivo Vino 2009 Cabernet Sauvignon (California)</t>
  </si>
  <si>
    <t>Vivo Vino</t>
  </si>
  <si>
    <t>For those who like a very dry wine with lots of yeasty, baked-bread aromas, this oneâ€™s for you. In addition to those aromas are notes of lime and raspberry, although theyâ€™re understated. The flavors are modulated, too, just suggesting strawberries, but the emphasis here is on texture and acidity.</t>
  </si>
  <si>
    <t>Argyle 1996 Brut  (Willamette Valley)</t>
  </si>
  <si>
    <t>Nicely balanced with a blend of toasty-yeasty and fresh elements on the nose, this sparkler has good fruitâ€”not too sweetâ€”and a smooth and creamy feel. Straightforward, it offers full but dry apple-pineapple flavors and some green-apple and lime notes on the finish.</t>
  </si>
  <si>
    <t>Mumm CuvÃ©e Napa NV Brut Prestige  (Napa Valley)</t>
  </si>
  <si>
    <t>It starts out with a pretty ruby-garnet color with hints of youthful purple, and also has youthful, vibrant aromas of freshly crushed black cherry, blackberry, clove and a distinct black-pepper note. In the mouth, itâ€™s lively, soft and supple. The fruit is intense and so is the spice, and itâ€™s very dry. Good stuff, although it lacks a certain depth.</t>
  </si>
  <si>
    <t>Mazzoni</t>
  </si>
  <si>
    <t>Kenwood 1997 Mazzoni Zinfandel (Sonoma County)</t>
  </si>
  <si>
    <t>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t>
  </si>
  <si>
    <t>Rion Reserve</t>
  </si>
  <si>
    <t>Chehalem 1997 Rion Reserve Pinot Noir (Oregon)</t>
  </si>
  <si>
    <t>A good value in Oregon Pinot, this wine features fully ripe cherry aromas with some chocolaty overtones allied to a smoked-meat note. The fruit really sings on the palate, where some cranberry and cocoa flavors chime in. Best Buy.</t>
  </si>
  <si>
    <t>Evesham Wood 1998 Pinot Noir (Willamette Valley)</t>
  </si>
  <si>
    <t>This delightful surprise from upstate New York features Pinot Grigio-like lime and herb aromas. A touch of chalk and the faintest hint of peachy fruit on the palate add to its appeal. Displays good feel and finish, with lingering citrus flavors.</t>
  </si>
  <si>
    <t>Chateau Lafayette Reneau 1997 Blanc de Blancs  (Finger Lakes)</t>
  </si>
  <si>
    <t>Itâ€™s tart and earthy, with heavy fruit flavors and some spice in the finish. Nothing elegant here, but itâ€™s a good mouthful of fruit with concentration and a crisp, appley flavor extending through the satisfying finish.</t>
  </si>
  <si>
    <t>Charles Lafitte NV Grande CuvÃ©e Brut  (Champagne)</t>
  </si>
  <si>
    <t>Beets, mint and cola mark the aromas of this robust offering from the southern part of the state. Itâ€™s rich and corpulentâ€”almost Port-like in its dimensionsâ€”and although it lacks a bit of elegance, it certainly possesses plenty of mouth-filling flavor.</t>
  </si>
  <si>
    <t>Bridgeview 1998 Reserve Pinot Noir (Rogue Valley)</t>
  </si>
  <si>
    <t>Grapey, with an off-putting scent of alcohol mixed with tire rubber. Beyond that, the cola and menthol aromas are pleasant, with chocolate and orange peel underneath. Itâ€™s hefty, chunky and plummy in the mouth, with lots of sweet oak running onto the finish, leaving a long and lasting woody impression. 164 cases made.</t>
  </si>
  <si>
    <t>Carabella 1998 Pinot Noir (Willamette Valley)</t>
  </si>
  <si>
    <t>Silky and refined. Itâ€™s on the lighter side, but shows no lack of flavor and may be even prettier for its ephemeral nature. Shows cherries, tree bark and a touch of cranberries and bitter chocolate on the finish. Drink soon for its youthful charms.</t>
  </si>
  <si>
    <t>Mt. Jefferson CuvÃ©e</t>
  </si>
  <si>
    <t>Cristom 1998 Mt. Jefferson CuvÃ©e Pinot Noir (Willamette Valley)</t>
  </si>
  <si>
    <t>The overtly fruity nose features some perfumed cherry fruit, flowers akin to violets and graham cracker. The sharp, chiseled palate has tart touches similar to raspberry coulis. The mouth is simple and smooth, with nothing but red fruit at the foundation.</t>
  </si>
  <si>
    <t>Bethel Heights 1998 Nysa Vineyard Pinot Noir (Willamette Valley)</t>
  </si>
  <si>
    <t>Round and ripe tropical fruit mark this solid and affordable Chardonnay. Interesting shadings of lime, clove and other spices keep it engaging on the palate. Ends with a medium- length finish of sweet-tart pineapple fruit.</t>
  </si>
  <si>
    <t>Heritage Road 1998 Chardonnay (Hunter Valley)</t>
  </si>
  <si>
    <t>Hereâ€™s a light, softly fruity Zin that offers plenty of drinking pleasure. You wonâ€™t mistake this for a North Coast Zin. The tannin structure is missing, replaced by a velvety, plush texture. But thereâ€™s fruit aplenty, and spice, too.</t>
  </si>
  <si>
    <t>Terra D'Oro</t>
  </si>
  <si>
    <t>Montevina 1997 Terra D'Oro Zinfandel (Amador County)</t>
  </si>
  <si>
    <t>From an estate vineyard on the Silverado Trail, an exuberantly ripe, jammy Zin with enough fruit to launch the space shuttle. Raspberry and cherry dominate, with tannins as soft as silk. In fact, thereâ€™s something almost Beaujolais-like about this likable wine, except that the intense spices are a dead giveaway.</t>
  </si>
  <si>
    <t>Palisade Vineyard</t>
  </si>
  <si>
    <t>Clos du Val 1998 Palisade Vineyard Zinfandel (Stags Leap District)</t>
  </si>
  <si>
    <t>This pioneering Oregon producer makes a fine, fruity, yeasty sparkling wine from 100% Chardonnay grapes. Itâ€™s crisp and lively in the mouth, with medium bubbles and a fresh, citrusy finish.</t>
  </si>
  <si>
    <t>Knudsen Vyd Julia Lee's Block Blanc de Blancs</t>
  </si>
  <si>
    <t>Argyle 1996 Knudsen Vyd Julia Lee's Block Blanc de Blancs  (Willamette Valley)</t>
  </si>
  <si>
    <t>Plenty of toast and menthol aromas let you know this has seen new oak; it also masks some pretty black-cherry notes that you now have to ferret out. Finishes with some bitter, woody tannins and juicy cranberry fruit. A wine with promising raw materials thatâ€™s fighting to find itself.</t>
  </si>
  <si>
    <t>Idylwood 1998 Founder's Reserve Pinot Noir (Willamette Valley)</t>
  </si>
  <si>
    <t>Idylwood</t>
  </si>
  <si>
    <t>A stylish nonvintage brut, offering the right mix of character and functionality. Aromas are the standard green apple and bread dough. Itâ€™s maybe a little neutral, but the appley palate is clean, and it finishes with length and power.</t>
  </si>
  <si>
    <t>Bouzy Brut</t>
  </si>
  <si>
    <t>De Saint Gall NV Bouzy Brut  (Champagne)</t>
  </si>
  <si>
    <t>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t>
  </si>
  <si>
    <t>Le Puits Sec CuvÃ©e J</t>
  </si>
  <si>
    <t>Evesham Wood 1998 Le Puits Sec CuvÃ©e J Pinot Noir (Willamette Valley)</t>
  </si>
  <si>
    <t>A nice nose of black and blue berries with a hint of leather opens this value Syrah. Well built, it shows a bit of chocolate and decent length. Thereâ€™s just a touch of green herb in there and it closes dry with fairly full tannins.</t>
  </si>
  <si>
    <t>Calvet 1998 Syrah (Vin de Pays d'Oc)</t>
  </si>
  <si>
    <t>Rather mute and compact in the nose, but donâ€™t judge it solely on that. In the mouth, it remains a bit closed, but it opens up to show grip and solid black fruit. A sturdy, full mouthful is what you get in this good effort from a southern Oregon producer.</t>
  </si>
  <si>
    <t>Siskiyou Vineyards 1998 Pinot Noir (Willamette Valley)</t>
  </si>
  <si>
    <t>Rather full and deep in the nose. Some black fruit come across as being chunky but fresh. Itâ€™s quite the mouthful, with lots of oak in the backdrop providing a big serving of vanilla. Long, dry and oaky at the end. Interesting, though not overly complex or layered.</t>
  </si>
  <si>
    <t>Five Mountains</t>
  </si>
  <si>
    <t>Oak Knoll 1998 Five Mountains Pinot Noir (Willamette Valley)</t>
  </si>
  <si>
    <t>From primo Zin country comes this pretty red wine. Starts out with jammy, youthful aromas of wild berries and turns soft and fruity in the mouth. Although the flavors are nice, itâ€™s a bit watery, although the spicy finish will leave your palate tingling.</t>
  </si>
  <si>
    <t>Dry Creek Vineyard 1998 Old Vines Zinfandel (Sonoma County)</t>
  </si>
  <si>
    <t>This may be dry Chenin Blanc, but there is this tantalizing touch of honey that goes with the crisp apple and fresh quince fruits. The wine has delicious, refreshingly crisp acidity that counterbalances its natural richness.</t>
  </si>
  <si>
    <t>Clos de la Division</t>
  </si>
  <si>
    <t>ChÃ¢teau la VariÃ¨re 2009 Clos de la Division Chenin Blanc (Anjou)</t>
  </si>
  <si>
    <t>This is a very ripe, fruity Syrah, rich in raspberry, blueberry and cherry jam flavors, with hints of bacon and pepper. The acid-tannin balance is lovely, making the wine easy to like now.</t>
  </si>
  <si>
    <t>Reserve Three Creek Vineyard</t>
  </si>
  <si>
    <t>Cimarone 2009 Reserve Three Creek Vineyard Syrah (Happy Canyon of Santa Barbara)</t>
  </si>
  <si>
    <t>Apple and other white-fruit aromas are appealing. The palate on this well-priced wine is nice and juicy, with a typical blend of green apple, peach and citrus flavors. This is fresh, minerally and linear on the finish. Drink now.</t>
  </si>
  <si>
    <t>Con un Par 2011 AlbariÃ±o (RÃ­as Baixas)</t>
  </si>
  <si>
    <t>Lots of fancy, ripe berry, cherry, licorice and brown sugar flavors in this Syrah. It's basically dry, but high alcohol gives it a glycerine feel. Despite firm tannins, it's showing its best now, so drink up.</t>
  </si>
  <si>
    <t>Dane Cellars 2009 Justi Creek Vineyard Syrah (Sonoma Valley)</t>
  </si>
  <si>
    <t>This mature wine is a touch gritty and baked on the nose, and the palate has some scratch and choppiness to the mouthfeel. But core flavors of stewed berry, baked plum and cherry are good, and the finish of molasses, brown sugar and ripe berry fruit has its merits. Drink now.</t>
  </si>
  <si>
    <t>Reserve MarchigÃ¼e Estate</t>
  </si>
  <si>
    <t>El Huique 2005 Reserve MarchigÃ¼e Estate Cabernet Sauvignon (Colchagua Valley)</t>
  </si>
  <si>
    <t>Blacedelle is a great introduction wine for those who are not familiar with Lagrein, a traditional grape variety found in the far north of Italy. The wine opens with inky dark concentration and continues with aromas of black fruit, blackberry pie, spice and cigar box.</t>
  </si>
  <si>
    <t>Blacedelle</t>
  </si>
  <si>
    <t>Niedermayr Josef 2009 Blacedelle Lagrein (Alto Adige)</t>
  </si>
  <si>
    <t>Eberle brings their signature touch of supreme drinkability to this youthful Cabernet. Strikes you for sheer balance, a wine that doesn't demand to star at the table. Shows classic, pleasant flavors of blackberries, black currants and anise.</t>
  </si>
  <si>
    <t>Eberle 2009 Estate Bottled Cabernet Sauvignon (Paso Robles)</t>
  </si>
  <si>
    <t>Made in a softer, gentler style, almost with the body of a Pinot Noir. But the flavors are intensely concentrated, suggesting blackberries, black currants, cola, mocha and pepper. It's an easy Zin to drink now.</t>
  </si>
  <si>
    <t>Wine Bush Vineyard 60% / Steinbeck Vineyard 40%</t>
  </si>
  <si>
    <t>Eberle 2009 Wine Bush Vineyard 60% / Steinbeck Vineyard 40% Zinfandel (Paso Robles)</t>
  </si>
  <si>
    <t>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t>
  </si>
  <si>
    <t>Signatura</t>
  </si>
  <si>
    <t>Echeverria 2009 Signatura Syrah (Maipo Valley)</t>
  </si>
  <si>
    <t>One sniff and you will be able to peg this as cool-climate SB. The nose is full of nettle and gooseberry aromas, while the palate feels trim and citrusy. Flavors of gooseberry, nettle and green bean leave a tropical note on the finish. This shows fine acidity but narrow, raw flavors.</t>
  </si>
  <si>
    <t>Errazuriz 2012 Single Vineyard Sauvignon Blanc (Casablanca Valley)</t>
  </si>
  <si>
    <t>Earthy aromas of root beer, baked cherry, roasted plum and vanilla are deep but come up a bit short on the freshness factor. This is a ripe wine with a dense mouthfeel and syrupy flavors of molasses, brown sugar, chocolate and baked berry fruits. Given its warm Manchuela roots, it's in good shape and should be opened and consumed now.</t>
  </si>
  <si>
    <t>El Monegrillo</t>
  </si>
  <si>
    <t>Finca El Monegrillo 2006 El Monegrillo Red (Manchuela)</t>
  </si>
  <si>
    <t>Indisputably Riesling, with its strong aroma of petrol. In the mouth, that oily taste persists, alongside apples, white peaches and honeysuckle, brightened with crisp acidity. It's a honey-sweet wine, which puts it into the dessert category.</t>
  </si>
  <si>
    <t>Gauthier 2011 Hillside Vineyard Riesling (Santa Lucia Highlands)</t>
  </si>
  <si>
    <t>Slightly sweet and chewy, this waxy expression of GewÃ¼rztraminer opens with bright tones of exotic fruit, honeysuckle, white rose, dried ginger and candied lemon rind. The aromatic intensity is impressive and the wine is extra creamy and rich on the close.</t>
  </si>
  <si>
    <t>AimÃ¨</t>
  </si>
  <si>
    <t>Girlan 2011 AimÃ¨ GewÃ¼rztraminer (Alto Adige)</t>
  </si>
  <si>
    <t>A blend of Pinot Bianco, Chardonnay and Sauvignon, this northern Italian white opens with crisp, tangy fruit and long tones of stone fruit, mineral, pineapple and pear. Those fruity notes help support the wine's medium structure and build.</t>
  </si>
  <si>
    <t>RÃ©serve della Contessa</t>
  </si>
  <si>
    <t>Manincor 2011 RÃ©serve della Contessa White (Alto Adige)</t>
  </si>
  <si>
    <t>This is one of those deliciously dry and mineral-driven Sauvignons that doles out just enough fruit and herbal intensity to keep it interesting and exciting. Stone fruit and cantaloupe melon round off the close.</t>
  </si>
  <si>
    <t>Manincor 2011 Tannenberg Sauvignon (Alto Adige)</t>
  </si>
  <si>
    <t>Given a year's aging, this Chenin Blanc has lost its initial fruitiness while gaining a more nutty, complex series of flavors. It is rich, full and packed with both acidity and baked-apple fruit flavors. The wine has potential for aging over 2â€“3 years.</t>
  </si>
  <si>
    <t>Marc Bredif 2010 Classic  (Vouvray)</t>
  </si>
  <si>
    <t>Marc Bredif</t>
  </si>
  <si>
    <t>Penon stands out for the purity and the directness of its varietal characteristics. Pinot Bianco delivers more in the mouth in terms of structure than it does to the nose. You feel that density here followed by stone fruit and melon.</t>
  </si>
  <si>
    <t>Nals Margreid 2011 Penon Pinot Bianco (Alto Adige)</t>
  </si>
  <si>
    <t>This is a really fruity rosÃ© with refreshing red currant and raspberry fruit flavors. They are blended with a crisp, dusty texture that offers both an herbaceous and a fuller character. The extra richness makes this a food rosÃ©.</t>
  </si>
  <si>
    <t>Patient Cottat 2011 RosÃ© (Sancerre)</t>
  </si>
  <si>
    <t>In a style that is reminiscent of neighboring JuranÃ§on, Pacherenc produces fruity, fragrant and fresh sweet wines. There is a touch of honey and tropical fruit that balances the acidity and the crispness. A wine for pÃ¢tÃ©s as well as desserts.</t>
  </si>
  <si>
    <t>ChÃ¢teau Arricau-Bordes</t>
  </si>
  <si>
    <t>Producteurs Plaimont 2010 ChÃ¢teau Arricau-Bordes  (Pacherenc du Vic Bilh)</t>
  </si>
  <si>
    <t>Shows Viognier's exuberant, exotic side, with tropical fruit, white flower, kiwi and lime flavors, but the richness is balanced with crisp acidity and a dry finish. A lovely sipping wine for a wide range of appetizers, from tempura and prosciutto-wrapped melon to bacon-wrapped shrimp.</t>
  </si>
  <si>
    <t>Ranchero Cellars 2011 La Vista Vineyard Viognier (Paso Robles)</t>
  </si>
  <si>
    <t>A flamboyant Cabernet. Flavors of blackberry jam, currants, mocha and sweet, smoky oak flood the mouth. Fortunately, they're controlled by firm tannins. The sweetness is partly from the glycerine of high alcohol. Drink over the next few years with a great steak.</t>
  </si>
  <si>
    <t>Rangeland 2010 Cabernet Sauvignon (Paso Robles)</t>
  </si>
  <si>
    <t>Sweetly extracted fruit and oak star in this rich Pinot Noir. It has flavors of raspberry jam, cherry pop tart, vanilla, buttered toast, brown sugar and cinnamon. All this richness is balanced by brisk, mouthwatering acidity.</t>
  </si>
  <si>
    <t>Talisman 2009 Adastra Vineyard Pinot Noir (Los Carneros)</t>
  </si>
  <si>
    <t>Fragrant in game, lavender, herb and red berry fruit, Terre Rouge's only California appellation Syrah is dusty, savory and reasonably light, approachable from beginning to end. On the finish, enjoy handfuls of peppery spice.</t>
  </si>
  <si>
    <t>Terre Rouge 2010 Les Cotes de l'Ouest Syrah (California)</t>
  </si>
  <si>
    <t>Soft and slightly one-dimensional, this bears blackberry and cherry jam flavors enriched with smoky oak. There's a funky, Syrah-like bacon note, too. It's not likely to improve with age, so drink up.</t>
  </si>
  <si>
    <t>Dr. Konrad's Vineyard</t>
  </si>
  <si>
    <t>Fields Family 2009 Dr. Konrad's Vineyard Cabernet Sauvignon (Mount Veeder)</t>
  </si>
  <si>
    <t>Although it's a little slender and simple, it's good for the price and offers pleasant cherry and spice flavors that finish dry.</t>
  </si>
  <si>
    <t>Happy Camper 2010 Merlot (California)</t>
  </si>
  <si>
    <t>Fresh and bright, this is a light, fruity and easy rosÃ©. It is aromatic, soft and ready to drink. Screwcap.</t>
  </si>
  <si>
    <t>Henri Bourgeois 2011 Petit Bourgeois RosÃ© (Val de Loire)</t>
  </si>
  <si>
    <t>Break out the pizza with tomato sauce and gooey, oily mozzarella. That's what this tough, gritty Bordeaux-style blend with added Sangiovese needs to soften and mellow. It's a good wine, ripe in berries and spices, but rustic.</t>
  </si>
  <si>
    <t>The Tillerman</t>
  </si>
  <si>
    <t>Hook &amp; Ladder 2009 The Tillerman Red (Russian River Valley)</t>
  </si>
  <si>
    <t>Strawberrry and rhubarb aromas open the bouquet of this Merlot, with hints of cinnamon, bark and raw cocoa nib unfolding shortly after. Medium weight with soft, approachable tannins, this has a clean, cherry-flavored finish.</t>
  </si>
  <si>
    <t>Volcanic Red Dry</t>
  </si>
  <si>
    <t>Odem Mountain 2009 Volcanic Red Dry Merlot (Galilee)</t>
  </si>
  <si>
    <t>Odem Mountain</t>
  </si>
  <si>
    <t>Notes of light grass, green melon rind and a touch of green pepper unfold in the bouquet, while the palate boasts more citrus-based flavors of lime and tart gooseberry. This is bright and lively, with a short, mouthwatering finish.</t>
  </si>
  <si>
    <t>Recanati 2010 Sauvignon Blanc (Shomron)</t>
  </si>
  <si>
    <t>Mocha, raspberry, sour cherry and spice are the focus of this plucky red from Skouras. The wine has focus and a masculine edge, and should pair well with dried meats, spicy pasta sauces and salty cheeses.</t>
  </si>
  <si>
    <t>Skouras 2008 Grande CuvÃ©e Agiorgitiko (Nemea)</t>
  </si>
  <si>
    <t>Dark in color and heavy in the mouth, this blush Pinot has ripe cherry and persimmon flavors. It is dry, with tart acidity.</t>
  </si>
  <si>
    <t>Toad Hollow 2011 Eye of the Toad Dry RosÃ© of Pinot Noir (Sonoma County)</t>
  </si>
  <si>
    <t>This is and properly dry, with smooth tannins and high acidity that lends some sting to the palate. The berry and earth flavors lack some intensity. Drink now.</t>
  </si>
  <si>
    <t>Vina Robles 2009 Estate Cabernet Sauvignon (Paso Robles)</t>
  </si>
  <si>
    <t>A chunky wine, this has flavors of dark plum skin and blackberry that merge with the firm tannic core. It has a bell pepper character and a juicy, fruity aftertaste.</t>
  </si>
  <si>
    <t>Kirkland Signature 2009  Bordeaux SupÃ©rieur</t>
  </si>
  <si>
    <t>A solid effort, with cherry and red currant aromas. The palate bears scratchy tannins and flavors of raspberry and red plum, with mild, dry and crisp finish. This should pair well with basic foods.</t>
  </si>
  <si>
    <t>Casa Silva 2009 Reserva Merlot (Colchagua Valley)</t>
  </si>
  <si>
    <t>This shows clean aromas of blue flower, wild berry and cola, with a touch of moist earth or tobacco. The close is simple and slightly sour.</t>
  </si>
  <si>
    <t>Demarie 2009 Nebbiolo (Langhe)</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FranÃ§ois Lurton 2009 Hacienda Araucano Alka CarmenÃ¨re (Colchagua Valley)</t>
  </si>
  <si>
    <t>With red berry fruitiness, this is an attractive wine. It has a light texture, some juicy acidity and it's ready to drink.</t>
  </si>
  <si>
    <t>ChÃ¢teau Bellegrave du Poujeau 2007  Haut-MÃ©doc</t>
  </si>
  <si>
    <t>Herbaceous and aromatic, this is a crisp, green-fruit- and citrus-flavored wine. Grapefruit and green apple dominate the texture with its zesty character. Not for aging.</t>
  </si>
  <si>
    <t>CuvÃ©e Collection Prestige</t>
  </si>
  <si>
    <t>ChÃ¢teau du Barrailh 2010 CuvÃ©e Collection Prestige  (Graves)</t>
  </si>
  <si>
    <t>ChÃ¢teau du Barrailh</t>
  </si>
  <si>
    <t>Lots of black pepper and other spice notes give this a zinginess that brightens and lifts the wild berry, bacon and Dr. Pepper flavors. It has a light-bodied purity that makes it easy to drink now.</t>
  </si>
  <si>
    <t>Clos La Chance 2010 Estate Syrah (Central Coast)</t>
  </si>
  <si>
    <t>This bottling has a creamy texture, with pleasant, simple flavors of citrus and buttery oak.</t>
  </si>
  <si>
    <t>Franciscan 2010 CuvÃ©e Sauvage Chardonnay (Carneros)</t>
  </si>
  <si>
    <t>This Cabernet is very dry, with a high level of acidity. It lacks generosity, but it's elegant. The green edge mellows as it warms in the glass, giving way to a note of blackberry jam. Drink up.</t>
  </si>
  <si>
    <t>Reserve OC Collection</t>
  </si>
  <si>
    <t>Frisby 2009 Reserve OC Collection Cabernet Sauvignon (Paso Robles)</t>
  </si>
  <si>
    <t>With pert acidity and candied pineapple and lemon flavors, this wine has the taste of a sweet-and-sour cough drop. It straddles the line between dry and off-dry.</t>
  </si>
  <si>
    <t>Halleck 2011 Little Sister Sauvignon Blanc (Russian River Valley)</t>
  </si>
  <si>
    <t>Attractive notes of dried red berry and bramble mingle with hints of savory herb and soft peppery spice on the bouquet of this blend. Skin-driven fruit flavors dominate the palate, followed by a clean finish. A blend of 60% Merlot and 40% Cabernet Sauvignon; Mevushal.</t>
  </si>
  <si>
    <t>Yasmin</t>
  </si>
  <si>
    <t>Recanati 2011 Yasmin Red (Galilee)</t>
  </si>
  <si>
    <t>Spicy and fruity, this has notes of raspberry and cola, with a brisk, full-bodied mouthfeel. It's easy to drink with pasta or barbecue.</t>
  </si>
  <si>
    <t>Sledgehammer 2009 Zinfandel (North Coast)</t>
  </si>
  <si>
    <t>This is a simple but attractive Pinot Noir that's dry and silky, with rich raspberry, cherry, cola and sandalwood flavors. It's ready to drink now.</t>
  </si>
  <si>
    <t>Limerick Lane 2009 Estate Grown Pinot Noir (Russian River Valley)</t>
  </si>
  <si>
    <t>Elegance, not opulence, marks this Chardonnay. It's very dry and acidic, with citrus, herb and toast flavors. Don't look here for a big, fat, buttery, ripe style, because you won't find it.</t>
  </si>
  <si>
    <t>Longwood 2010 Chardonnay (Napa Valley)</t>
  </si>
  <si>
    <t>This opens with a fruit-driven bouquet of cherry and raspberry, with a red rose note. It shows a soft but slightly textured feel, with smoky endnotes of old spice and leather.</t>
  </si>
  <si>
    <t>Mauro Veglio 2010  Dolcetto d'Alba</t>
  </si>
  <si>
    <t>Off-dry to sweet in style, this has lime, mango and honey flavors that are balanced by crisp acidity.</t>
  </si>
  <si>
    <t>Antidote</t>
  </si>
  <si>
    <t>Armida 2011 Antidote White (Sonoma County)</t>
  </si>
  <si>
    <t>With some structure to go with the blackberry fruit, this is fruity and still light-bodied. With soft tannins and acidity, it is ready to drink.</t>
  </si>
  <si>
    <t>Barton &amp; Guestier 2010 Thomas Barton RÃ©serve  (Bordeaux)</t>
  </si>
  <si>
    <t>This is crisp and tangy, with a slightly beer-accented nose. Cucumber and apple flavors are found, with a touch of canned asparagus.</t>
  </si>
  <si>
    <t>Boomtown 2011 Pinot Gris (Washington)</t>
  </si>
  <si>
    <t>Pale and crisp, this has yeast and herb flavors, with a creamy character from the mousse. Light and just off-dry, this would make for a fine apÃ©ritif.</t>
  </si>
  <si>
    <t>Veuve du Vernay NV Brut Sparkling (Vin Mousseux)</t>
  </si>
  <si>
    <t>Veuve du Vernay</t>
  </si>
  <si>
    <t>This has some simple flavors of sour cherry candy and oak. The structure is overly soft and lacking tension. Drink up.</t>
  </si>
  <si>
    <t>Williams Selyem 2010 Pinot Noir (Sonoma County)</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Merryvale 2005 Silhouette Chardonnay (Napa Valley)</t>
  </si>
  <si>
    <t>Despite an overlay of dried apricots and caramel, what is striking about this stickie is its intense essence of lime. The flavors of candied lime and pineapple are bright and fresh, finishing long and balanced, without an excess of sugar.</t>
  </si>
  <si>
    <t>D'Arenberg 2006 The Noble Riesling (McLaren Vale)</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 2006 Maddie's Vineyard Pinot Noir (Russian River Valley)</t>
  </si>
  <si>
    <t>C. Donatiello</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Castell 2006 Casteller Schlossberg Beerenauslese Silvaner (Franken)</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Ã© 2004 Primitiu de Bellmont Red (Priorat)</t>
  </si>
  <si>
    <t>Celler BartolomÃ©</t>
  </si>
  <si>
    <t>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t>
  </si>
  <si>
    <t>Chrisohoou 2004 Xinomavro (Naoussa)</t>
  </si>
  <si>
    <t>Colutta's Picolit offers well-integrated notes of maple syrup, honey and dark molasses. It also has light floral aromas that add a soft, feminine touch and that would pair well with almond-based desserts. The mouthfeel is chewy with good length and freshness.</t>
  </si>
  <si>
    <t>Colutta 2004 Picolit (Colli Orientali del Friuli)</t>
  </si>
  <si>
    <t>A little bit round given that it's a blanc de blancs, with applesauce and spice on the nose. The palate deals a white-fruit mÃ©lange that's one part tangy and one part generous. Holds steady on the finish and doesn't show any warts or faults. Nice Cava with an elevated persona.</t>
  </si>
  <si>
    <t>Paul Cheneau NV Blanc de Blancs Brut Sparkling (Cava)</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Lemon-lime, dry talc and mineral make for a clean, no-issues bouquet. This is a fruity, steely wine with pineapple, orange, green apple and lime flavors. The feel is like a kiss of the razor, while the finish is fresh and persistent.</t>
  </si>
  <si>
    <t>Sumarroca 2005 Brut Reserva Sparkling (Cava)</t>
  </si>
  <si>
    <t>An intriguingly savory Shiraz, laden with meaty, leathery aromas and flavors of pepper-cured meat and coffee. It's full-bodied and creamy in texture, with a lushness that persists through the finish. Drink now.</t>
  </si>
  <si>
    <t>Longford</t>
  </si>
  <si>
    <t>Gippsland</t>
  </si>
  <si>
    <t>Jinks Creek 2004 Longford Shiraz (Gippsland)</t>
  </si>
  <si>
    <t>Jinks Creek</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La Roncaia 2004 Picolit (Colli Orientali del Friuli)</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 2004 Red (Priorat)</t>
  </si>
  <si>
    <t>L'Arbossar</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Ã² 2003 Riserva Picolit (Colli Orientali del Friuli)</t>
  </si>
  <si>
    <t>Le Vigne di ZamÃ²</t>
  </si>
  <si>
    <t>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Lemelson 2007 Tikka's Run Pinot Gris (Willamette Valley)</t>
  </si>
  <si>
    <t>A unique and unusual wine thanks to its soapy quality and beautiful notes of cut grass, melon and peach cobbler. Its creamy froth is soft and cushiony on the palate.</t>
  </si>
  <si>
    <t>Cascinetta</t>
  </si>
  <si>
    <t>Vietti 2005 Cascinetta  (Moscato d'Asti)</t>
  </si>
  <si>
    <t>A very pretty nose of fresh flowers, citrus and creamy toast leads into a balanced, rich Chardonnay-like character on the palate. Minerally, clean, fresh but serious, this wine is food-friendly and elegant. Imported by GBW, LLC.</t>
  </si>
  <si>
    <t>Graham Beck NV Brut  (Robertson)</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Balletto 2006 Estate Zinfandel (Russian River Valley)</t>
  </si>
  <si>
    <t>This is a really drinkable Pinot Noir. It's dry and silky and crisp, and the flavors are enormously rich, suggesting ripe cherries, raspberries and blackberries baked into a pie. Drink now.</t>
  </si>
  <si>
    <t>Crinella 2006 Estate Vineyard Pinot Noir (Russian River Valley)</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 NV Brut Reserve Sparkling (Cava)</t>
  </si>
  <si>
    <t>Dibon</t>
  </si>
  <si>
    <t>A full-bodied rosÃ© reflective of the cherry and berry Agiorgitiko character. The nose offers a fresh, fragrant but earthy strawberry, rhubarb and floral element, and flavors of lush cherry mingle with a clean acidity, giving the wine dimension with a light touch.</t>
  </si>
  <si>
    <t>Agiorgitiko (St. George) RosÃ©</t>
  </si>
  <si>
    <t>Palivou 2007 Agiorgitiko (St. George) RosÃ© Agiorgitiko (Corinth)</t>
  </si>
  <si>
    <t>This wine is restrained and wound a little tight, but it has great grip and nervy flavors. Note the woodsy and rhubarb aromas, tight cherry and cranberry flavors, a lean texture due to firm acidity and fine-grained tannins.</t>
  </si>
  <si>
    <t>Hirsch 2013 San Andreas Fault Pinot Noir (Sonoma Coast)</t>
  </si>
  <si>
    <t>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t>
  </si>
  <si>
    <t>Johanneshof Reinisch 2014 Pinot Noir (Thermenregion)</t>
  </si>
  <si>
    <t>Savory touches of herb-crusted poultry, leather and turned earth show on the nose of this bottling from East Paso. Dried red fruit, rich leather and smoked pork elements and a touch of coffee on the finish show on the palate, where the tannins are a touch firm right now.</t>
  </si>
  <si>
    <t>Le Vigne 2013 Di Domenico Sangiovese (Paso Robles)</t>
  </si>
  <si>
    <t>Muted aromas of toast, oak, crÃ¨me caramel and a hint of aromatic herb lead the nose. The full-bodied palate doles out acacia honey, dried fig and vanilla. It's rather shy on freshness and very sweet but not quite cloying.</t>
  </si>
  <si>
    <t>Livio Felluga 2009 Picolit (Friuli Colli Orientali)</t>
  </si>
  <si>
    <t>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t>
  </si>
  <si>
    <t>DÃ¼rnberg 2015 Blanc de Noir Zweigelt (NiederÃ¶sterreich)</t>
  </si>
  <si>
    <t>Creamy, lemon-scented apples offer a harmonious, easy to enjoy and friendly palate on this aromatic, bright and fruity white. With a slender, scented silhouette, this is designed for easy, lightweight summer sipping. Drink soon while flavors are in their prime.</t>
  </si>
  <si>
    <t>Falko CuvÃ©e</t>
  </si>
  <si>
    <t>DÃ¼rnberg 2015 Falko CuvÃ©e White (NiederÃ¶sterreich)</t>
  </si>
  <si>
    <t>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t>
  </si>
  <si>
    <t>Dalla Collina Gracie Hill Vineyard</t>
  </si>
  <si>
    <t>Fallbrook 2012 Dalla Collina Gracie Hill Vineyard Red (South Coast)</t>
  </si>
  <si>
    <t>This wine is an extrovert, boasting powerful jammy and smoky aromas, very ripe blackberry and maple syrup flavors, a dry impression and a good, thick layer of tannin.</t>
  </si>
  <si>
    <t>The Soloist</t>
  </si>
  <si>
    <t>Fiddletown Cellars 2013 The Soloist Red (Amador County)</t>
  </si>
  <si>
    <t>This wine is silky and medium bodied. An attractive array of rose-like notes mingle with hints of cola, cinnamon and damp earth on the nose. Cherry flavors on the palate fade slowly on the elegant finish.</t>
  </si>
  <si>
    <t>Tinpot Hut 2014 Pinot Noir (Marlborough)</t>
  </si>
  <si>
    <t>Delicately scented, this refined white opens with a fragrance reminiscent of white flower and orchard fruit. The svelte, linear palate offers crisp green apple, pear and mineral alongside racy acidity.</t>
  </si>
  <si>
    <t>Villa Russiz 2014 Pinot Bianco (Collio)</t>
  </si>
  <si>
    <t>Yeast and mint mingle with green pear. This insistent freshness, amplified by zesty lime notes, pervades the entire wine and delivers one tidy bundle of pure refreshment.</t>
  </si>
  <si>
    <t>Sandgrube 13</t>
  </si>
  <si>
    <t>Winzer Krems 2015 Sandgrube 13 GrÃ¼ner Veltliner (NiederÃ¶sterreich)</t>
  </si>
  <si>
    <t>Concentrated yet supple, this dark Pinot should be true to its name and evolve nicely for up to 10 years. Cedar, cola and vanilla notes frame black cherry fruit that slowly fades away on the finish.</t>
  </si>
  <si>
    <t>Villa Maria 2013 Cellar Selection Pinot Noir (Marlborough)</t>
  </si>
  <si>
    <t>Subdued aromas of scorched earth, dark cooking spice, black currant and a whiff of game emerge in the glass. The ripe palate offers mature dark-skinned berry, vanilla, tobacco and toast alongside mellow tannins. Drink through 2018.</t>
  </si>
  <si>
    <t>Elena Walch 2011 Kastelaz Riserva Merlot (Alto Adige)</t>
  </si>
  <si>
    <t>This wine does a great imitation of a Port at a lighter alcohol level. The color is deep and inky, the aromas are concentrated and uberripe, and the texture is thick, nicely tannic yet smooth. Bring on the chocolate or cigars.</t>
  </si>
  <si>
    <t>Gnarly Head 2013 Authentic Black Red (Lodi)</t>
  </si>
  <si>
    <t>Violet, rose, wild berry, chopped herb and dark spice aromas float out of the glass. The friendly, robust palate doles out black cherry, ground pepper and rhubarb alongside fresh acidity and round tannins. Enjoy soon.</t>
  </si>
  <si>
    <t>Abbazia di Novacella 2013 Lagrein (Alto Adige Valle Isarco)</t>
  </si>
  <si>
    <t>Aromas of ripe black fruit, tilled earth and grilled herb unfold in the glass. The straightforward, already accessible palate delivers sour cherry, licorice and white pepper accompanied by rather firm tannins. Drink through 2018.</t>
  </si>
  <si>
    <t>CarlindePaolo 2011  Barolo</t>
  </si>
  <si>
    <t>This opens with aromas suggesting dark-skinned berry, ground pepper and a whiff of flint. The solid, chewy palate shows mature plum, espresso and vanilla alongside ripe, robust tannins. Drink through 2018.</t>
  </si>
  <si>
    <t>Castelfeder 2011 Burgum Novum Riserva Lagrein (Alto Adige)</t>
  </si>
  <si>
    <t>Very light-bodied, slight but textbook GrÃ¼ner with green pear fruit on nose and palate and an almost fizzy, refreshing and utterly appetizing hint of white pepper. Gives a superclean, pear-drop finish.</t>
  </si>
  <si>
    <t>Unger 2015 Q GrÃ¼ner Veltliner (NiederÃ¶sterreich)</t>
  </si>
  <si>
    <t>Peppery notions of green pear, along with zesty lemon notes, add focus to this fresh, joyful and pliantly soft wine. Very easy to drink with its light body and subtle charm.</t>
  </si>
  <si>
    <t>Weixelbaum 2015 Stephanus GrÃ¼ner Veltliner (Kamptal)</t>
  </si>
  <si>
    <t>Crisp lemon, lime and mineral tones are restrained on the nose of this dry Riesling, but accumulate in power on the palate. It's a surprisingly peachy, fruit-forward wine, but it maintains deftness of body along with a long, steely finish.</t>
  </si>
  <si>
    <t>Whitecliff Vineyard 2014 Reserve Riesling (Hudson River Region)</t>
  </si>
  <si>
    <t>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t>
  </si>
  <si>
    <t>Winzerkeller Andau 2015 Sauvignon Blanc (Burgenland)</t>
  </si>
  <si>
    <t>Aromas of banana, apricot, honeysuckle and tropical fruit lead the nose. The round, medium-bodied palate offers creamy white peach, green apple, tangerine and a hint of honeydew melon. Fresh acidity brightens the rich flavors.</t>
  </si>
  <si>
    <t>Zenato 2015 San Benedetto  (Lugana)</t>
  </si>
  <si>
    <t>Exuberant aromas of spring blossoms, melon and stone fruit transfer gorgeously onto the palate of this ripe, fruity Sauvignon Blanc. White grapefruit and grassy gooseberry flavors are densely concentrated, spiked by lime and a chalky, saline finish.</t>
  </si>
  <si>
    <t>Hazlitt 1852 Vineyards 2014 Sauvignon Blanc (Finger Lakes)</t>
  </si>
  <si>
    <t>Lovely, homely notes of earth and forest floor are enveloped by red cherry. These are joined on nose and palate by soft vanilla and a touch of cinnamon. A very friendly, rounded, smooth and soft Pinot Noir with ample charm, made for drinking now and through 2018.</t>
  </si>
  <si>
    <t>Eveline</t>
  </si>
  <si>
    <t>Hillinger 2014 Eveline Pinot Noir (Burgenland)</t>
  </si>
  <si>
    <t>Cinnamon-scented plums are written all over this. This was made to be smooth and mellow and the pliable, soft, plummy fruit notes achieve this wonderfully. The palate remains medium-bodied and balanced on this easy-drinnking red.</t>
  </si>
  <si>
    <t>Hillinger 2014 Small Hill Red (Burgenland)</t>
  </si>
  <si>
    <t>Slight spritz accentuates the light-footed freshness of this subtly citric wine. There are notions of ocean spray and the softest lemon scent. There are hints of peach and plum at the very slender core.</t>
  </si>
  <si>
    <t>JÃ¤ger 2015 Federspiel Selection GrÃ¼ner Veltliner (Wachau)</t>
  </si>
  <si>
    <t>Buttercream, sea salt, caramel and lemon candy aromas show on the nose of this solid bottling. The flavors are full but not overly ripe, with yellow apple, poached pear, white peach and a sea salt character that keeps it mouthwatering.</t>
  </si>
  <si>
    <t>Jekel 2014 Gravelstone Chardonnay (Arroyo Seco)</t>
  </si>
  <si>
    <t>Aromas of violet, blueberry and baking spice almost explode from the glass. The medium-bodied palate tastes of raspberry, cassis and clove while round tannins and fresh acidity give it balance. It's made for sheer drinking pleasure so enjoy soon.</t>
  </si>
  <si>
    <t>Nals Margreid 2013 Lagrein (Alto Adige)</t>
  </si>
  <si>
    <t>Luscious blackberry and cherry flavors take center stage here, showing just a glaze of nuttiness and roundness from judicious oak aging. Tart cranberry acidity and fine but slightly puckering tannins frame the palate squarely.</t>
  </si>
  <si>
    <t>Bedell 2014 Malbec (North Fork of Long Island)</t>
  </si>
  <si>
    <t>Fine fresh fruits, bright with good acidity and a lively fresh character. There is a strong apple skin and grapefruit texture, finishing fresh and full.</t>
  </si>
  <si>
    <t>Gilles Morat 2008  Pouilly-FuissÃ©</t>
  </si>
  <si>
    <t>Gilles Morat</t>
  </si>
  <si>
    <t>This captures the gamy, herbal, earthy complexity of Washington Syrah, but mutes it somewhat behind a wall of raspberry fruit. Not a bad combo by any means! This one carries some stemmy flavors into the finish. Just enough to put a hard edge on it.</t>
  </si>
  <si>
    <t>Helix by Reininger 2007 Syrah (Columbia Valley (WA))</t>
  </si>
  <si>
    <t>A very rich, opulent white wine, made from 100% of this rare RhÃ´ne variety. Brims with spicy tangerine marmalade flavors, with the vanilla and smoky caramel from ten months in French oak. A brisk spine of acidity provides clean balance to the richness.</t>
  </si>
  <si>
    <t>Zaca Mesa 2008 Grenache Blanc (Santa Ynez Valley)</t>
  </si>
  <si>
    <t>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t>
  </si>
  <si>
    <t>Analivia 2009 Verdejo (Rueda)</t>
  </si>
  <si>
    <t>With 50% fermentation, this is a ripe, toasty wine, the wood balanced by a great citric swipe. Bright white fruits and wild flower perfumes give the wine a great lift.</t>
  </si>
  <si>
    <t>Vinha Grande Branco</t>
  </si>
  <si>
    <t>Casa Ferreirinha 2009 Vinha Grande Branco White (Douro)</t>
  </si>
  <si>
    <t>Smooth, tropical and melony, with an easygoing palate that comfortably houses green melon, lime, grapefruit and other tropical fruit flavors. The finish is mildly pithy and bitter, but overall this is a clean, well-crafted wine that genuinely captures the essence of TorrontÃ©s.</t>
  </si>
  <si>
    <t>ColomÃ© 2009 TorrontÃ©s (CalchaquÃ­ Valley)</t>
  </si>
  <si>
    <t>Some fine wood and fruit aromas are followed by fresh grapefruit, pear and bright lemon flavors. The whole is held together by a fine touch of honeyed wood.</t>
  </si>
  <si>
    <t>Domaine de la Garenne 2008  MÃ¢con-AzÃ©</t>
  </si>
  <si>
    <t>A piercingly citrus wine, the fruit as fresh as can be, rounded by the wood aging. There is a really bright character here that is appetizing and fresh.</t>
  </si>
  <si>
    <t>Jean Manciat 2008  Saint-VÃ©ran</t>
  </si>
  <si>
    <t>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t>
  </si>
  <si>
    <t>Ruca Malen 2007 Reserva Cabernet Sauvignon (Mendoza)</t>
  </si>
  <si>
    <t>While the wine is toasty, burnt almost, the freshness of the fruit is very present, giving a light, lively touch to the weight. Give it six months to finally integrate.</t>
  </si>
  <si>
    <t>Vers AgniÃ¨res</t>
  </si>
  <si>
    <t>Pierre Vessigaud 2008 Vers AgniÃ¨res  (Pouilly-FuissÃ©)</t>
  </si>
  <si>
    <t>Smooth-textured, spicy wine with rich tannins and red berry fruits. Its structure is well integrated, sweet jammy flavors surrounding a dry core, with delicious juicy final acidity.</t>
  </si>
  <si>
    <t>Quinta do Portal 2008 Colheita Red (Douro)</t>
  </si>
  <si>
    <t>Dense color is the character of the SousÃ£o grape, and this wineâ€”almost blackâ€”exhibits that character very well. For taste, cherry juice, cranberry and chewy tannins are sharpened by acidity.</t>
  </si>
  <si>
    <t>Quinta do Vallado 2008 SousÃ£o (Douro)</t>
  </si>
  <si>
    <t>This is an extremely dry, tartly acidic wine whose lime and grapefruit flavors are inflected with gooseberries and stony minerals. Made with no oak, it's a clean, brisk palate cleanser that's versatile at the table, and affordable.</t>
  </si>
  <si>
    <t>Raymond 2009 Reserve Sauvignon Blanc (Napa Valley)</t>
  </si>
  <si>
    <t>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t>
  </si>
  <si>
    <t>Ruca Malen 2007 Kinien Malbec (Mendoza)</t>
  </si>
  <si>
    <t>Drier than the 2008 at just under 1% residual sugar, this offers lime-driven citrus fruit flavors, wrapped in puckery acidity. It opens with pleasing aromas of blossom and sweet pea, and has the grip and finish of some Austrian or German trocken-style Rieslings. It would be interesting to cellar it for 6â€“8 years, but it's drinking well already.</t>
  </si>
  <si>
    <t>Tildio 2009 Riesling (Lake Chelan)</t>
  </si>
  <si>
    <t>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t>
  </si>
  <si>
    <t>Reserva SelecciÃ³n de 198 Barricas</t>
  </si>
  <si>
    <t>Beronia 2008 Reserva SelecciÃ³n de 198 Barricas  (Rioja)</t>
  </si>
  <si>
    <t>Minerality and raw citrus aromas create a true Verdejo bouquet. This is properly acidic and fresh, but a touch round and pulpy as well. Briny, borderline bitter flavors of grapefruit, lime, tarragon and scallion finish pithy. Drink now.</t>
  </si>
  <si>
    <t>Blanco Nieva 2014 Pie Franco Verdejo (Rueda)</t>
  </si>
  <si>
    <t>Delicate but pretty aromas of violet, dark berry, brown spice and a whiff of sun-baked earth emerge in the glass. The firm, forward palate doles out ripe black cherry, licorice, mint, clove and tobacco alongside tightly knit but refined tannins.</t>
  </si>
  <si>
    <t>Misciano Riserva</t>
  </si>
  <si>
    <t>Borgo Scopeto 2011 Misciano Riserva  (Chianti Classico)</t>
  </si>
  <si>
    <t>A blend of 80% Sangiovese and 20% Merlot, this opens with aromas of sun-baked earth, ripe plum, blue flower and a whiff of oak-driven spice. The firm palate delivers dried black cherry, anise, coconut, mocha and grilled sage alongside dusty tannins that leave a slightly astringent finish.</t>
  </si>
  <si>
    <t>Brancaia 2012 Riserva  (Chianti Classico)</t>
  </si>
  <si>
    <t>Varietal bottles of Malbec are an extreme rarity in this appellation. This one, which hails from Frazier Bluff Vineyard, offers light aromas of dried herbs, plum, pepper and tobacco. The blue fruit flavors are sweet and lithe, with the texture upping the enjoyment.</t>
  </si>
  <si>
    <t>Bunchgrass 2012 Malbec (Walla Walla Valley (WA))</t>
  </si>
  <si>
    <t>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t>
  </si>
  <si>
    <t>Canneto 2011 Riserva  (Vino Nobile di Montepulciano)</t>
  </si>
  <si>
    <t>Aromas of ripe blackberry, ripe plum, toast, espresso and a whiff of coconut lead the nose. The brooding palate offers dried black cherry, mocha, licorice, tobacco and a hint of oak alongside chewy tannins. Drink through 2018.</t>
  </si>
  <si>
    <t>Castelli del Grevepesa 2012 Clemente VII  (Chianti Classico)</t>
  </si>
  <si>
    <t>Made with 90% Sangiovese and 10% Canaiolo and Colorino, this medium-bodied red opens with aromas of black-skinned fruit, licorice, wet earth and a whiff of toast. The firm palate offers black cherry, ripe plum, espresso and clove alongside fine-grained tannins and fresh acidity. Drink through 2018.</t>
  </si>
  <si>
    <t>Castello di Monsanto 2013  Chianti Classico</t>
  </si>
  <si>
    <t>Intensely concentrated and nuanced with oak, spice and citrus rind, there's a whole lot more than insipid quaffing in store for this Pinot Grigio. Lithe, lean and deeply mineral in style, it's a wine meant for slow sipping and pondering.</t>
  </si>
  <si>
    <t>Channing Daughters 2013 Pinot Grigio (Long Island)</t>
  </si>
  <si>
    <t>Flinty, peppery overtones yield to a more fruity opening with a little air, the palate further reveals savory yeast undertones and lively citrus zestiness. This is very slender, light-bodied and crisp. A simple summer wine offering far more than fruit.</t>
  </si>
  <si>
    <t>Hirsch 2014 HirschvergnÃ¼gen GrÃ¼ner Veltliner (NiederÃ¶sterreich)</t>
  </si>
  <si>
    <t>A blend of Sangiovese and 7% Canaiolo, this bright red opens with pretty aromas of violet, woodland berry and a whiff of baking spice. The vibrant palate offers tart cherry, black raspberry and anise alongside sleek tannins and fresh acidity.</t>
  </si>
  <si>
    <t>I Sodi 2013  Chianti Classico</t>
  </si>
  <si>
    <t>This pure expression of Sangiovese offers alluring aromas of ripe plum, blue flowers and baking spice. The straightforward palate delivers black cherry, licorice, toast, espresso and ground pepper alongside polished tannins.</t>
  </si>
  <si>
    <t>Il Molino di Grace 2012  Chianti Classico</t>
  </si>
  <si>
    <t>Ripe, rounded peach flavors with an earthy edge on the nose give way to a tingling, peppery, grassy and grapefruit-driven palate full of zing and crispness. This is tingling and fresh. Drink soon.</t>
  </si>
  <si>
    <t>Umathum 2014 Sauvignon Blanc (Burgenland)</t>
  </si>
  <si>
    <t>A blend of Sangiovese and 15% Merlot, this round, medium-bodied wine offers aromas of dark berry, blue flowers and a whiff of cedar. The friendly, accessible palate delivers juicy black cherry, tobacco and a hint of licorice alongside soft tannins and bright acidity. Drink through 2017.</t>
  </si>
  <si>
    <t>Vignamaggio 2013 Gherardino  (Chianti Classico)</t>
  </si>
  <si>
    <t>Less defined notes of ripe pear or plum framed by earthy, yeasty notes are toned by citrus freshness. This is concentrated,         punchy and finishes with lip-smacking citrus.</t>
  </si>
  <si>
    <t>Winzer Krems 2014 Edition Chremisa GrÃ¼ner Veltliner (Kremstal)</t>
  </si>
  <si>
    <t>One of the annual blends from the historic West Paso winery, this mix of 55% Grenache, 30% Syrah, 10% Counoise and 5% MourvÃ¨dre shows black cherry extract, elderberries, concentrated rose petals, marjoram leaf and a gamy touch of bloody organ meat on the nose. The flavors prove more slate-driven, with a bit of bacon fat and crushed herbs.</t>
  </si>
  <si>
    <t>Tablas Creek 2013 CÃ´tes de Tablas Estate Grown &amp; Bottled Red (Paso Robles)</t>
  </si>
  <si>
    <t>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t>
  </si>
  <si>
    <t>Strada al Sasso Riserva</t>
  </si>
  <si>
    <t>Tenuta di Arceno 2011 Strada al Sasso Riserva  (Chianti Classico)</t>
  </si>
  <si>
    <t>This 100% Sangiovese opens with aromas of dried black-skinned fruit, menthol, pressed flowers, allspice and leather. The palate offers dried black cherry, licorice, espresso and tobacco alongside tightly knit but refined tannins. Drink now.</t>
  </si>
  <si>
    <t>Tenuta di Capraia 2011 Riserva  (Chianti Classico)</t>
  </si>
  <si>
    <t>Elegantly structured, this opens with aromas of blue flowers and perfumed berries. The savory palate offers wild cherry, plum, dried herb and a licorice note alongside fresh acidity and firm, fine-grained tannins.</t>
  </si>
  <si>
    <t>San Camillo Riserva</t>
  </si>
  <si>
    <t>Il Corno 2010 San Camillo Riserva  (Chianti Colli Fiorentini)</t>
  </si>
  <si>
    <t>Il Corno</t>
  </si>
  <si>
    <t>Yeasty, bready notes blend with nectarine and baked apple aromas in front of a round, layered palate. This offers a complex set of flavors that include yeasty bread, baked apple and citrus fruits. On the finish, leesy richness is cut by a streak of sea brine and nectarine.</t>
  </si>
  <si>
    <t>JuvÃ© y Camps 2011 MilesimÃ© Brut Reserva Sparkling (Cava)</t>
  </si>
  <si>
    <t>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t>
  </si>
  <si>
    <t>Lamole di Lamole 2011  Chianti Classico</t>
  </si>
  <si>
    <t>This light-bodied Merlot rosÃ© is a summer delight. Hints of strawberry blossom and citrus mark the nose, while the palate features berry shadings set against a backdrop of citrus, something like a dry, adult version of pink lemonade.</t>
  </si>
  <si>
    <t>Classique Merlot</t>
  </si>
  <si>
    <t>Marrenon 2014 Classique Merlot RosÃ© (MediterranÃ©e)</t>
  </si>
  <si>
    <t>The most pure Riesling imaginable, with hedgerow flowers, white currants and waft after waft of fresh fruit. It's a vibrant, vivid wine, with a lift and total crispness. Screwcap.</t>
  </si>
  <si>
    <t>Langenlois Terrassen</t>
  </si>
  <si>
    <t>Loimer 2007 Langenlois Terrassen Riesling (Kamptal)</t>
  </si>
  <si>
    <t>A very good Cabernet, although a young one. It's classically structured, with fine tannins and acidity framing ripe, luxurious flavors of blackberries, black currants and cocoa, accentuated by smoky oak. Good now, with decanting, but should be better by late 2010.</t>
  </si>
  <si>
    <t>Vinifera 2005 Cabernet Sauvignon (Napa Valley)</t>
  </si>
  <si>
    <t>This is a generous, likable Syrah for drinking soon. It's dark in color, full-bodied and dry, with ripe flavors of blackberries, plums, cola, anise, sandalwood and peppery spices. The soft tannins help the wine finish rich and silky.</t>
  </si>
  <si>
    <t>877/Noir</t>
  </si>
  <si>
    <t>Wrath 2007 877/Noir Syrah (Santa Lucia Highlands)</t>
  </si>
  <si>
    <t>88-90 Barrel sample. Good, with dense tannins, a powerful wine that shows a rich structure. It has obvious acidity, but that fits into a fresh profile.</t>
  </si>
  <si>
    <t>ChÃ¢teau de Chantegrive 2008 Barrel sample  (Graves)</t>
  </si>
  <si>
    <t>88-90 Barrel sample. Dry firm tannins with a lively sweet layer of blackcurrant fruits. Both tannins and fruit are ripe.</t>
  </si>
  <si>
    <t>ChÃ¢teau de Pez 2008 Barrel sample  (Saint-EstÃ¨phe)</t>
  </si>
  <si>
    <t>88-90 Barrel sample. Very sweet fruit, deliciously approachable. Chocolate and ripe black fruit. The layer of tannin is important to keep all this opulence together.</t>
  </si>
  <si>
    <t>ChÃ¢teau la Pointe 2008 Barrel sample  (Pomerol)</t>
  </si>
  <si>
    <t>88-90 Barrel sample. An intensely spicy wine, full of exotic flavors, dried prunes, figs and a powerful layer of cinammon. The wine certainly has character.</t>
  </si>
  <si>
    <t>ChÃ¢teau Lynch-Moussas 2008 Barrel sample  (Pauillac)</t>
  </si>
  <si>
    <t>88â€”90 Barrel sample. The second wine of Valandraud, a wine that goes more for tannins than its big brother. The fruit is less obvious, less attractive.</t>
  </si>
  <si>
    <t>Clos Badon 2006 Barrel sample  (Saint-Ã‰milion)</t>
  </si>
  <si>
    <t>88-90 Barrel sample. Ripe, but firm wine, its blackcurrant freshness tucked into stark tannins. Black plum juice gives both acidity and sweetness. The final is a balanced wine, lifted by spice.</t>
  </si>
  <si>
    <t>ChÃ¢teau Batailley 2008 Barrel sample  (Pauillac)</t>
  </si>
  <si>
    <t>88-90 Barrel sample. A spicy new wood flavored wine, offering attractive jammy fruits. The wine is fresh, fruity, not particularly dense, but balancing well.</t>
  </si>
  <si>
    <t>ChÃ¢teau d'Agassac 2008 Barrel sample  (Haut-MÃ©doc)</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Goats do Roam Wine Co. 2006 The Goatfather Red (Western Cape)</t>
  </si>
  <si>
    <t>The Grand Estates Merlot has to be considered one of the bestâ€”if not the bestâ€”budget Merlots in the world. The color is pure and deep, there is a strong tannic spine, and the flavors of cassis and coffee, boysenberry and chocolate could be coming from a much more expensive bottle.</t>
  </si>
  <si>
    <t>Columbia Crest 2006 Grand Estates Merlot (Columbia Valley (WA))</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Hartenberg 2005 Gravel Hill Shiraz (Stellenbosch)</t>
  </si>
  <si>
    <t>There's a wildness to this wine, with spicy, ProvenÃ§al herbs and briary tannins that frame the blackberry, currant, licorice, balsam and cedar flavors. It's tightly wound and dense now, not showing much elegance. But it's interesting and different and could well be an ager. Try after 2011.</t>
  </si>
  <si>
    <t>La FenÃªtre 2007 Alisos Vineyard Syrah (Santa Barbara County)</t>
  </si>
  <si>
    <t>Feels a bit too soft for balance and aging, but otherwise a charming wine. Dry and silky, it offers complex flavors of cola, black raspberries, figs, cinnamon and sandalwood, with a long, spicy finish. Nowâ€“2012.</t>
  </si>
  <si>
    <t>W.H. Smith 2008 Marimar Estate Vineyard Pinot Noir (Sonoma Coast)</t>
  </si>
  <si>
    <t>One of the first â€˜99 Pinots to come out, this puppy from the Napa side of the American Viticultural Area is young and promising. It shows classic notes of plum, sautÃ©ed mushroom, vanilla and smoke, and something earthy, midway between chocolate and leather. The aroma is deep; you can inhale it and feel it in your head. Also heady are the flavors, which are sumptuous, rich and complex, with plenty of fruit and spice, very dry and velvety. This workhorse release is quite good, and a fabulous omen of future â€˜99 North Coast Pinots to come.</t>
  </si>
  <si>
    <t>Acacia 1999 Pinot Noir (Napa Valley)</t>
  </si>
  <si>
    <t>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Miguel Torres 1999 Cordillera Red (CuricÃ³ Valley)</t>
  </si>
  <si>
    <t>Deep, layered aromas of smoky honey, lees and the ripest peaches. In the mouth, it's satisfyingly complex: dry, with a huge blast of fruit, honey, spice and a creamy texture. The finish lasts a long time.</t>
  </si>
  <si>
    <t>Talley 1998 Chardonnay (Arroyo Grande Valley)</t>
  </si>
  <si>
    <t>Nutty, toasty and tropical-fruit elements are nicely balanced in this wine's appealing bouquet. Subdued tropical-fruit flavors, mineral notes and a buttery, elegant mouthfeel with good acidity follow. The lengthy finish shows lingering, complex fruit flavors.</t>
  </si>
  <si>
    <t>Jacob's Creek 1997 Limited Release Chardonnay (Padthaway)</t>
  </si>
  <si>
    <t>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t>
  </si>
  <si>
    <t>Schug 1999 Pinot Noir (Sonoma Valley)</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Maquehua</t>
  </si>
  <si>
    <t>Miguel Torres 1999 Maquehua Chardonnay (CuricÃ³ Valley)</t>
  </si>
  <si>
    <t>Always a bit herbaceous, this year the underlying leanness shows in rather green fruit, veering into bell pepper, dill, mint and oregano. All the oak in France and America can't really make the fruit any riper. But the oak does add smoky, creamy, vanilla notes and sweetness, too. There is some pretty fruitâ€”notably blackberryâ€”in the finish, but still, this is a wine of structure. It's fantastically well made, a classy quaff, and it will pair well with rich red meats, especially beef.</t>
  </si>
  <si>
    <t>Dry Creek Vineyard 1998 Meritage Red (Sonoma County)</t>
  </si>
  <si>
    <t>This wine become pretty pricey but that's because consumers recognize its quality; its sheer deliciousness can't be beat. It has all the elements of fine Russian River Pinotâ€”it's dry and has lots o f ripe fruit, pretty oak, toast and spiceâ€”and it puts them all together in a super-elegant package. The vintage is light but the wine doesn't seem to mind. Its class shows. `</t>
  </si>
  <si>
    <t>Thomas Road Vineyard</t>
  </si>
  <si>
    <t>Iron Horse 1998 Thomas Road Vineyard Pinot Noir (Sonoma County)</t>
  </si>
  <si>
    <t>This Chard has always been dependably rich, and here's another tasty offering, with powerful scents of tropical fruits and Oriental spices, and leesy-smoky notes of butter and vanilla. You'll especially enjoy the creamy texture, accented with peach, pineapple and spicy-buttery flavors. The finish is long and rich, too.</t>
  </si>
  <si>
    <t>Byron Vineyard</t>
  </si>
  <si>
    <t>Byron 1997 Byron Vineyard Chardonnay (Santa Maria Valley)</t>
  </si>
  <si>
    <t>Rich and complex from the start, the nose and palate of this wine feature a fruit melange of mango, melon, banana wrapped in nicely integrated oak. For some, the acid may be a touch high but this keeps the wine bright and crisp, and sustains this fairly full, barrel-fermented wineâ€™s long finish.</t>
  </si>
  <si>
    <t>Santa Carolina 1998 Reserva de la Familia Chardonnay (Maipo Valley)</t>
  </si>
  <si>
    <t>This is what vineyard selection and winemaker intervention can do to enrich a wine.  Everything here is on steroids.  The fruit is deep and rich, the oak is smoky and spicy and the finish long and deep.  Pretty fancy stuff that might even improve with a few years in the cellar.</t>
  </si>
  <si>
    <t>Wild Ferment La Escultura Estate</t>
  </si>
  <si>
    <t>Errazuriz 1999 Wild Ferment La Escultura Estate Chardonnay (Casablanca Valley)</t>
  </si>
  <si>
    <t>A powerful, solid wine, packed with luscious fruit. The perfumes and the ripeness of the fruit are currently covered with a firm tannin layer, but this should develop well as a medium-term wine.</t>
  </si>
  <si>
    <t>Quinta de Vargellas</t>
  </si>
  <si>
    <t>Taylor Fladgate 1998 Quinta de Vargellas Port (Portugal)</t>
  </si>
  <si>
    <t>This wine has the dark fruit typical of this quinta, but this year shows more elegance than usual, with dusty tannins and concentrated, sweet fruit.</t>
  </si>
  <si>
    <t>Quinta do Vesuvio 1998 Port (Douro)</t>
  </si>
  <si>
    <t>Mild tropical fruit and citrus aromas draw you right in. Medium weight, with bright acidity that keeps the flavors lively, the wine displays pineapple and spice on the palate and finish and has an appealing chalky, leesy feel.</t>
  </si>
  <si>
    <t>Dallas ContÃ© 1998 Chardonnay (Colchagua Valley)</t>
  </si>
  <si>
    <t>Strong , complex aromas, with notes of tropical fruit and coconut. In the mouth, it's oaky and spicy, with penetrating, bright, effusive flavors that you might go so far as to call racy. The alcohol content is high and it drinks a little soft, but this is a very seductive wine. A crowd-pleaser, for sure.</t>
  </si>
  <si>
    <t>Fritz 1998 Ruxton Vineyard Chardonnay (Russian River Valley)</t>
  </si>
  <si>
    <t>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t>
  </si>
  <si>
    <t>Kenwood 1999 Chardonnay (Sonoma Count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 1998 Chiles Mill Vineyard Zinfandel (Napa Valley)</t>
  </si>
  <si>
    <t>Green &amp; Red</t>
  </si>
  <si>
    <t>Merlot from Chile is coming up fast and this shows why. The aroma and flavor package is on target with plums, coffee and chocolate predominating. The bell pepper note on the nose is not overbearing. The superb balance and long finish wrap it up nicely.</t>
  </si>
  <si>
    <t>Carmen 1998 Reserve Merlot (Rapel Valley)</t>
  </si>
  <si>
    <t>This is a large-scaled rosso, and oak is used here lavishly but gracefully.  Aromas of game, leather, and dill open to dark plum and licorice flavors and a dense feel on the palate.  Moderate tannins show up on the long finish, accompnaied by lots of toasty oak and licorice notes.</t>
  </si>
  <si>
    <t>Castello Banfi 1998  Rosso di Montalcino</t>
  </si>
  <si>
    <t>Made largely of Cabernet Franc, this wine has all the elements of first-rate Meritage: ripe blackberry and blueberry fruit, accompanied by a blast of smoky oak. It tastes good, too, with pure, sweet, supple berry flavors; yet, it's very dry, with ample acidity. It lacks the focus of North Coast claret-style wines, but is certainly among the best of the genre from the South Coast.</t>
  </si>
  <si>
    <t>Babcock 1998 Fathom Red (Santa Barbara County)</t>
  </si>
  <si>
    <t>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t>
  </si>
  <si>
    <t>Ventana 1998 Merlot (Monterey)</t>
  </si>
  <si>
    <t>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t>
  </si>
  <si>
    <t>Castello Banfi 1997 Excelsus Cabernet Sauvignon-Merlot (Toscana)</t>
  </si>
  <si>
    <t>This strongly-oaked wine has apple, lemon and toast aromas that open to a similar palate displaying pear elements and a buttery feel. Full on the nose and palate, this wine, 100% barrel fermented in French oak, finishes long with spicy notes.</t>
  </si>
  <si>
    <t>Jacob's Creek 1999 Reserve Chardonnay (Barossa Valle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Private Reserve Don Melchor</t>
  </si>
  <si>
    <t>Concha y Toro 1997 Private Reserve Don Melchor Cabernet Sauvignon (Maipo Valley)</t>
  </si>
  <si>
    <t>Ripe, muscular wine, with a full throttle nose rich with jammy black fruits. Firm structure, smooth tannins, and a chocolaty finish make this an appealing, consumer-friendly style.</t>
  </si>
  <si>
    <t>Stonehedge 1997 Reserve Zinfandel (Napa Valley)</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Miguel Torres 1999 Santa Digna Cabernet Sauvignon (CuricÃ³ Valley)</t>
  </si>
  <si>
    <t>Here's a Pinot Blanc that's not a Chardonnay lookalike, with its melange of wildflower and tropical fruit aromas. There's something almost RhÃ´ne-like in the opulence of its flavors, with chocolate, honey, brown-crushed spice and nectarines in a crisp wine with a long finish. It misses a few points because of a certain lack of complexity, but flavor freaks won't be disappointed by this jolting wine.</t>
  </si>
  <si>
    <t>Valley of the Moon 1999 Pinot Blanc (Sonoma County)</t>
  </si>
  <si>
    <t>A 75-25 blend that showcases the exotic lychee and pear aromas of GewÃ¼rz, while the Riesling asserts itself on the finish in a rush of bracing lime-like acidity. A unique blend that offers plenty of food-pairing versatility.</t>
  </si>
  <si>
    <t>Don Miguel</t>
  </si>
  <si>
    <t>Miguel Torres 2000 Don Miguel GewÃ¼rztraminer-Riesling (CuricÃ³ Valley)</t>
  </si>
  <si>
    <t>Not bad for this vintage, which has ended up thinner than originally thought. The grapes had to struggle to ripen, and you can taste the tension between greenness and sweetness. Quite a bit of oak adds charred, smoky, vanilla notes and a glyceriny sweetness. This is elegant stuff; not a big wine, but it is very well made and its pedigree is obvious.</t>
  </si>
  <si>
    <t>Stonegate 1998 Merlot (Napa Valley)</t>
  </si>
  <si>
    <t>Partial barrel-fermentation shows in this wine's hints of vanilla and cream, which marry smoothly with grapefruit and melon fruit. The grapefruit shades toward pink, particularly on the pleasantly crisp finish.</t>
  </si>
  <si>
    <t>Terrunyo</t>
  </si>
  <si>
    <t>Concha y Toro 1999 Terrunyo Sauvignon Blanc (Casablanca Valley)</t>
  </si>
  <si>
    <t>There is a good bite to this tight, mineral wine. It has candied orange, a bite of brandy and fine acidity. This is a well-balanced wine, never too sweet with a burst of final freshness.</t>
  </si>
  <si>
    <t>Finest Reserve Tawny</t>
  </si>
  <si>
    <t>Quinta de Santa Eufemia NV Finest Reserve Tawny  (Port)</t>
  </si>
  <si>
    <t>Quinta de Santa Eufemia</t>
  </si>
  <si>
    <t>The second vintage of this Rainstorm rosÃ© sports fruit flavors of watermelon and strawberry, with hints of fresh cracker in both the aroma and the finish. But it's the fresh fruit that's driving the flavor bus here, with some added length and detail as it winds down, perhaps due in part to the native yeast fermentation.</t>
  </si>
  <si>
    <t>Rainstorm 2015 Silver Linings Pinot Noir RosÃ© (Oregon)</t>
  </si>
  <si>
    <t>A nose of peach, apricot and bee pollen paves the way for flavors of pink grapefruit, clementine and guava. This wine has good mouthfeel and is bright on the palate from entry to finish.</t>
  </si>
  <si>
    <t>Special Reserve White</t>
  </si>
  <si>
    <t>Recanati 2014 Special Reserve White Roussanne-Marsanne (Galilee)</t>
  </si>
  <si>
    <t>Exotic spice, raspberry jam, menthol and leather aromas lead the way. On the solid palate, a licorice note adds interest to black cherry extract. Robust tannins provide the framework while a hint of raisin marks the close.</t>
  </si>
  <si>
    <t>Ressia 2013 Canova  (Barbaresco)</t>
  </si>
  <si>
    <t>Bright aromas of wild cherry, iris, rose and a hint of balsamic herb come together on this. The full-bodied palate delivers tart red cherry, orange peel and a green note of sage accompanied by astringent tannins that grip the finish.</t>
  </si>
  <si>
    <t>RÃ©va 2012 Ravera  (Barolo)</t>
  </si>
  <si>
    <t>RÃ©va</t>
  </si>
  <si>
    <t>Aromas of French oak, toast and oak-driven spice dominate the nose. The taut palate offers red cherry, licorice, clove, toasted hazelnut and coffee alongside firm tannins that leave a grippy finish.</t>
  </si>
  <si>
    <t>San Biagio 2013 Montersino  (Barbaresco)</t>
  </si>
  <si>
    <t>This is a rich, smooth wine with balanced black fruit flavors and a solid layer of tannins. It is ripe with juicy fruit and cool acidity. The wine is delicious, ready to drink now.</t>
  </si>
  <si>
    <t>Vale da Poupa Field Blend</t>
  </si>
  <si>
    <t>Secret Spot Wines 2014 Vale da Poupa Field Blend Red (Douro)</t>
  </si>
  <si>
    <t>Consistent year after year, this frizzante style Muscat is off dry, fresh and aromatic, with Muscat's sweet orange flavor up front. Serve it chilled or try it as a mixer in place of Prosecco.</t>
  </si>
  <si>
    <t>Early Muscat Semi-Sparkling</t>
  </si>
  <si>
    <t>Silvan Ridge 2015 Early Muscat Semi-Sparkling Sparkling (Willamette Valley)</t>
  </si>
  <si>
    <t>A promising mix of 43% Touriga Nacional and 57% Tempranillo, this bottling shows tar, dark blueberry, black cherry, crushed graphite and slate and oregano on the earthy nose. The palate meshes dark fruit with lighter herbs, proving surprisingly underweight in mouthfeel yet offering a leather and dust character.</t>
  </si>
  <si>
    <t>South Coast 2012 Red (South Coast)</t>
  </si>
  <si>
    <t>Angular plum aromas are grapy and display a lavender note. This is fairly full in body, with a slight syrupy quality to the palate. Black-fruit flavors are powerful but finish with rough, bumpy tannins.</t>
  </si>
  <si>
    <t>Tapiz 2014 Alta Collection Cabernet Sauvignon (Mendoza)</t>
  </si>
  <si>
    <t>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t>
  </si>
  <si>
    <t>Adagio</t>
  </si>
  <si>
    <t>The Williamsburg Winery 2013 Adagio Red (Virginia)</t>
  </si>
  <si>
    <t>Packed with red fruits, this is a ripe while fresh wine. Acidity that cuts into the ripe flavors with a crisp edge in this otherwise jammy, rounded wine. The aftertaste is bright and lively with red currants. Drink from 2018.</t>
  </si>
  <si>
    <t>Henri de Villamont 2014 Le Village  (Savigny-lÃ¨s-Beaune)</t>
  </si>
  <si>
    <t>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t>
  </si>
  <si>
    <t>Parenthesis</t>
  </si>
  <si>
    <t>IndigenÃ© 2011 Parenthesis Syrah (Santa Maria Valley)</t>
  </si>
  <si>
    <t>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t>
  </si>
  <si>
    <t>Persiera</t>
  </si>
  <si>
    <t>Josetta Saffirio 2012 Persiera  (Barolo)</t>
  </si>
  <si>
    <t>A glaze of crushed minerals accents this fresh, apple-scented Riesling. Delicate and spry, it's a refreshing quaffer brightened by a spray of lemon-lime acidity. A touch of tea tannins murmurs through the finish.</t>
  </si>
  <si>
    <t>Leonard Kreusch 2015 Riesling (Mosel)</t>
  </si>
  <si>
    <t>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t>
  </si>
  <si>
    <t>Lorenzi Estate 2012 Estate Grown Syrah (Temecula Valley)</t>
  </si>
  <si>
    <t>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t>
  </si>
  <si>
    <t>The Obsessive</t>
  </si>
  <si>
    <t>Lorenzi Estate 2012 The Obsessive Red (Temecula Valley)</t>
  </si>
  <si>
    <t>Smooth and ripe, this offers good acidity as well as apple and citrus flavors. With a crisp texture and touches of minerality, it is ready to drink,</t>
  </si>
  <si>
    <t>Louis Latour 2014  Pouilly-FuissÃ©</t>
  </si>
  <si>
    <t>This wine is closed and still very young. For the moment, acidity dominates, although plenty of ripe apples and peaches are waiting to come out. Drink from 2017.</t>
  </si>
  <si>
    <t>En BrÃ»le</t>
  </si>
  <si>
    <t>Domaine Sangouard-Guyot 2014 En BrÃ»le  (Saint-VÃ©ran)</t>
  </si>
  <si>
    <t>This has a strong steely, mineral character. It offers plenty of citrus and green plum but, at this young stage, the wine is more about crisp texture. The aftertaste hints at the future, ripe and warm. Drink from 2017.</t>
  </si>
  <si>
    <t>Doudet Naudin 2014  Pouilly-FuissÃ©</t>
  </si>
  <si>
    <t>Toasted hazelnut, menthol, culinary spice and mature berry aromas lift out of the glass. The straightforward palate offers dried black cherry, licorice, clove and firm tannins.</t>
  </si>
  <si>
    <t>Francesco Rinaldi 2013  Barbaresco</t>
  </si>
  <si>
    <t>Both sweet and savory, this delicately scented Riesling juxtaposes notes of pressed apple and dried citrus peels against savory tones of honey comb and smoke. It's tangy and fresh on the palate, brightened by zesty acidity and a clean, mineral finish.</t>
  </si>
  <si>
    <t>Bin 568 Late Harvest</t>
  </si>
  <si>
    <t>Twisted River 2015 Bin 568 Late Harvest Riesling (Mosel)</t>
  </si>
  <si>
    <t>From vines in the Tua Valley, a tributary of the Douro, this is a rich wine, structured with dark and firm tannins. Although it is mature, the fruit is still fresh with black-plum flavors and a touch of dark chocolate. Drink the wine now and until 2020.</t>
  </si>
  <si>
    <t>Brunheda Reserva</t>
  </si>
  <si>
    <t>Vale da CorÃ§a 2011 Brunheda Reserva Red (Douro)</t>
  </si>
  <si>
    <t>Named after the Tyto Alba, the barn owl that lives in the forests around the vineyard, the wine shows a tropical fruit side of Sauvignon Blanc. Mango and pineapple dominate the ripe character of the wine. It is aromatic, just hinting at something more herbal. Drink from 2017.</t>
  </si>
  <si>
    <t>Wines &amp; Winemakers 2015 Companhia das LezÃ­rias Tyto Alba Vinhas Protegidas Sauvignon Blanc (Tejo)</t>
  </si>
  <si>
    <t>Floral currant and plum aromas fall squarely into the red-fruit spectrum. While not overly deep or dense, this has some weight to go with flavors of cassis, berry and chocolaty oak. It finishes mildly, with soft oak and a light herbal note.</t>
  </si>
  <si>
    <t>TintoNegro 2014 Malbec (Uco Valley)</t>
  </si>
  <si>
    <t>This special edition release is perfect for those drinkers who enjoy the herbal and savory side of aged Cab Franc. Dried tobacco, jalapeÃ±o and red currant reduction start on the nose and carry to the medium-bodied palate. Streaks of graphite offer a bit of life to a wine that should be enjoyed soon. With its sandy tannins and still lively acid, enjoy alongside a lamb shank.</t>
  </si>
  <si>
    <t>Doug &amp; Mary Wolf Special Edition Reserve</t>
  </si>
  <si>
    <t>Veritas 2007 Doug &amp; Mary Wolf Special Edition Reserve Cabernet Franc (Monticello)</t>
  </si>
  <si>
    <t>Offering aromas of blackberry, strawberry and green bell pepper, this wine has flavors of raspberry, strawberry, black cherry and leather. The fruit flavors are jammy on the palate and strong tannins and equally strong acidity make for a pleasing wine.</t>
  </si>
  <si>
    <t>Hacormim 2014 Adi 13 Merlot (Israel)</t>
  </si>
  <si>
    <t>A blend of 65% Furmint, 25% HÃ¡rslevelu and 10% Kabar, this Hungarian white has aromas of white peach and fresh apricot juice. There are flavors of yellow peach, green apple and crisp clean minerality in the mouth.</t>
  </si>
  <si>
    <t>HoldvÃ¶lgy 2013 Vision  (Tokaji)</t>
  </si>
  <si>
    <t>HoldvÃ¶lgy</t>
  </si>
  <si>
    <t>The producer's first release from this vineyard site, and 100% varietal, this is a sultry wine, generously aromatic in cinnamon and clove. Spicy, soft and elegant, it also offers cassis and currant, finishing in earthy waves that end lean.</t>
  </si>
  <si>
    <t>Winfield Vineyard</t>
  </si>
  <si>
    <t>Davies 2012 Winfield Vineyard Cabernet Sauvignon (Calistoga)</t>
  </si>
  <si>
    <t>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t>
  </si>
  <si>
    <t>Elvio Cogno 2009 Vigna Elena Riserva  (Barolo)</t>
  </si>
  <si>
    <t>Opulent fruit flavors and an almost thick texture make this delicious and dramatic. The aromas pop with blackberry and cherry, flavors resemble blueberry juice and the mouthfeel is rich and nicely tannic.</t>
  </si>
  <si>
    <t>Kimmel 2012 Merlot (Mendocino Count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Louis M. Martini 2012 Lot No. 1 Cabernet Sauvignon (Napa Valley)</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Moorooduc 2012 Pinot Noir (Mornington Peninsula)</t>
  </si>
  <si>
    <t>Aromas of black cherry, ground cooking spice and a whiff of grilled herb drive the nose on this structured red. The enveloping palate doles out ripe black cherry, licorice, almond and black pepper accompanied by firm, velvety tannins.</t>
  </si>
  <si>
    <t>Poderi Luigi Einaudi 2012 Vigna Tecc  (Dogliani Superiore)</t>
  </si>
  <si>
    <t>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t>
  </si>
  <si>
    <t>Pride Mountain 2012 Reserve Claret (Sonoma County-Napa County)</t>
  </si>
  <si>
    <t>Fresh, firm and fragrant, this offers aromas of ripe berry, blue flower, chopped herb and a whiff of dark cooking spice. The round, savory palate delivers juicy black cherry, raspberry, clove and anise backed up by fresh acidity and smooth, polished tannins.</t>
  </si>
  <si>
    <t>Adriano Marco &amp; Vittorio 2012  Barbera d'Alba Superiore</t>
  </si>
  <si>
    <t>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t>
  </si>
  <si>
    <t>Antiquum Farm 2013 Passiflora Pinot Noir (Willamette Valley)</t>
  </si>
  <si>
    <t>These relatively young vines deliver a juicy wine with bright berry fruit. Tart and tangy, it carries a light savory note as well. This has the acidity to improve and age through 2026.</t>
  </si>
  <si>
    <t>Archery Summit 2013 Archer's Edge Estate Pinot Noir (Dundee Hills)</t>
  </si>
  <si>
    <t>An elegant blend from different estate vineyards, this widely available cuvÃ©e brings sturdy tannins and red currant fruit, highlighted with pretty baking spices. It would be an ideal match for roast duck with an orange sauce.</t>
  </si>
  <si>
    <t>Archery Summit 2013 Premier CuvÃ©e Pinot Noir (Willamette Valley)</t>
  </si>
  <si>
    <t>Underbrush, smoke, mocha and dark fruit aromas lead the nose and carry over to the ripe palate along with dried black cherry, licorice and clove. Firm, velvety tannins provide the framework. Drink 2018â€“2028.</t>
  </si>
  <si>
    <t>Boscato</t>
  </si>
  <si>
    <t>Bel Colle 2011 Boscato  (Barolo)</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Belden Barns 2013 Estate Grown GrÃ¼ner Veltliner (Sonoma Mountain)</t>
  </si>
  <si>
    <t>Aromas of dark berry, baking spice, fragrant blue flower and a balsamic note emerge on this firm wine. The structured palate offers dried sour cherry, clove, licorice and chopped sage alongside assertive tannins.</t>
  </si>
  <si>
    <t>Brezza 2011 Cannubi  (Barolo)</t>
  </si>
  <si>
    <t>This is an inaugural release for the winery, established in 2013 where a former part of Buena Vista Winery stood. The grapes come from rocky Durell nearby, and take on its signature concentration and celebration of fruit. Golden in color, this is a ripe mingling of pear, baked apple and caramel that is entirely full bodied.</t>
  </si>
  <si>
    <t>Chardenet 2012 Durell Vineyard Chardonnay (Sonoma Coast)</t>
  </si>
  <si>
    <t>Chardenet</t>
  </si>
  <si>
    <t>This is a rich wine that feels full-bodied and with concentration. It has ripe pineapple and tropical fruit flavors as well as fresher citrus acidity. It has also a fine texture that gives the wine great depth and ripeness. Drink from late 2016.</t>
  </si>
  <si>
    <t>Foral de Evora Branco Colheita</t>
  </si>
  <si>
    <t>Cartuxa 2013 Foral de Evora Branco Colheita White (Alentejo)</t>
  </si>
  <si>
    <t>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t>
  </si>
  <si>
    <t>Henri Bourgeois 2012 La Bourgeoise  (Sancerre)</t>
  </si>
  <si>
    <t>The top wine in the Rocim range is produced from selected Alicante Bouschet grapes. It is huge and powerful, perhaps too much in its concentration, richness and density. Dark and brooding, it is super everything and certainly needs to calm down. Drink from 2019.</t>
  </si>
  <si>
    <t>Herdade do Rocim 2011 Grande Rocim Reserva Alicante Bouschet (Alentejano)</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Herdade do Rocim 2012 Red (Alentejano)</t>
  </si>
  <si>
    <t>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t>
  </si>
  <si>
    <t>Jean-Luc and Paul Aegerter 2013 Les Morgeots Premier Cru  (Chassagne-Montrachet)</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 2013 Reserve Chardonnay (Sonoma Valley)</t>
  </si>
  <si>
    <t>A pretty salmon-pink in color, and a lovable quaffer, this wine is dry, crisp and brightly refreshing in succulent waves of grapefruit and tangerine, remarkably light in alcohol but not shy in flavor. Enjoy it on its own or with a range of foodsâ€”its lightness begets versatility.</t>
  </si>
  <si>
    <t>Lawer 2014 RosÃ© of Syrah (Knights Valley)</t>
  </si>
  <si>
    <t>Full of black fruits, the wine is solid, still very dense and young. Dark chocolate and coffee flavors give a bitter edge to the dense tannins, which need to be allowed to soften. Its black fruits and acidity are exuberant, and the wine will mature well. Drink from 2019.</t>
  </si>
  <si>
    <t>Maria Mora Reserva</t>
  </si>
  <si>
    <t>Magnum Vinhos 2011 Maria Mora Reserva Red (Alentejano)</t>
  </si>
  <si>
    <t>Rose, iris, dark berry and baking spice aromas emerge on this taut wine. The dense palate doles out mature black cherry, resin, cinnamon, vanilla and a hint of toast balanced by fine-grained tannins and bright acidity.</t>
  </si>
  <si>
    <t>Mario Marengo 2011 Bricco delle Viole  (Barolo)</t>
  </si>
  <si>
    <t>The first Pinot Noir release from this producer, this is a velvety-smooth, exotic and charming wine, light on the palate despite a concentration of ripe, rich fruit. Kirsch, cherry, raspberry and cinnamon combine to make the wine invitingly lush and plush.</t>
  </si>
  <si>
    <t>Eleven Eleven 2012 Bacigalupi Vineyard Pinot Noir (Russian River Valley)</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Franciscan 2012 Magnificat Meritage (Napa Valley)</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Latro</t>
  </si>
  <si>
    <t>Galerie 2012 Latro Cabernet Sauvignon (Knights Valley)</t>
  </si>
  <si>
    <t>Engaging aromas of red rose, iris, wild berry, cinnamon and a balsamic note waft out of the glass while juicy cherry, white pepper, anise and chopped mint drive the spicy, polished palate. Firm but refined tannins provide structure. Drink 2017â€“2021.</t>
  </si>
  <si>
    <t>Vite Colte 2011 Paesi Tuoi  (Barolo)</t>
  </si>
  <si>
    <t>Some years ago, Willamette Valley Vineyards purchased the Tualatin Estate vineyards and winery founded by Bill Fuller in 1973. To mark the return of Mr. Fuller to winemaking, the new cuvÃ©e celebrates his 40th vintage. A tawny gold, it's scented with honeycomb and pineapple. Potent and focused, it carries those flavors into a finish rich with bee pollen and preserved lemon intensity.</t>
  </si>
  <si>
    <t>Vintage 40</t>
  </si>
  <si>
    <t>Willamette Valley Vineyards 2013 Vintage 40 Chardonnay (Willamette Valley)</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Winderlea Legacy</t>
  </si>
  <si>
    <t>Winderlea 2013 Winderlea Legacy Pinot Noir (Dundee Hills)</t>
  </si>
  <si>
    <t>Ripe and creamy wine, with a good edge of age to soften and broaden the fruitiness. It has a texture of plum skins with acidity not far behind. With its fresh aftertaste, this is a success.</t>
  </si>
  <si>
    <t>Jean Albrecht NV Brut RÃ©serve Sparkling (CrÃ©mant d'Alsace)</t>
  </si>
  <si>
    <t>Already showing some maturity, this almond- and yeast-flavored wine still has plenty of soft white fruits and balancing acidity. The wine finishes with a warm, rounded feel.</t>
  </si>
  <si>
    <t>Joseph Cattin 2007 Grande CuvÃ©e Brut Sparkling (CrÃ©mant d'Alsace)</t>
  </si>
  <si>
    <t>The Sylvaner's essential spice and pepper quality is well brought out in this stylish wine. The pear and quince flavors come through strongly, finishing with acidity.</t>
  </si>
  <si>
    <t>Kuentz-Bas 2009 Trois ChÃ¢teaux Sylvaner (Alsace)</t>
  </si>
  <si>
    <t>Black fruit, cola and brambly notes of wet earth and forest fruit open the bouquet and segue to warmer tones of tobacco and smoked ham. Pair this wine with hearty lentil soup and bacon bits.</t>
  </si>
  <si>
    <t>Luigi Righetti 2009 Campolieti  (Valpolicella Classico Superiore Ripasso)</t>
  </si>
  <si>
    <t>Lots of acidity in this Viognier, which gives it a mouthwatering savoriness. The tropical fruit and honey flavors are spicy and exotic. Good as a cocktail sipper.</t>
  </si>
  <si>
    <t>Materra Cunat Family Vineyards 2010 Viognier (Oak Knoll District)</t>
  </si>
  <si>
    <t>This well-priced Ripasso opens with soft, but plump aromas of ripe fruit, blackberry and barbecue spice. The wine shows a clean, smooth quality with a simple but satisfying finish.</t>
  </si>
  <si>
    <t>Montresor 2009 Capitel della Crosara  (Valpolicella Ripasso)</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Nottingham Cellars 2009 Black Label Petite Sirah (Livermore Valley)</t>
  </si>
  <si>
    <t>Rooty smelling, with cola, ripe berry, herb and mild field-like scents. The palate is more tight and tannic than many varietal CarmenÃ¨res, with dark, roasted flavors of berry fruit, coffee and pepper. Clacky and alive on the finish, with lasting smokiness.</t>
  </si>
  <si>
    <t>Oveja Negra 2009 Single Vineyard CarmenÃ¨re (Maule Valley)</t>
  </si>
  <si>
    <t>There's a touch of red apple here that adds to a sense of freshness and overall crispness. Those well defined tones are followed closely by fuller flavors of red fruit and exotic spice.</t>
  </si>
  <si>
    <t>Austero</t>
  </si>
  <si>
    <t>Pietro Zardini 2007 Austero  (Valpolicella Superiore Ripasso)</t>
  </si>
  <si>
    <t>Pietro Zardini</t>
  </si>
  <si>
    <t>Fresh and zesty for a Rheingau trocken, with petrol and slate aromas and lime and green apple flavors that could come straight out of the Mosel. It's a refreshing, lightweight quaffer.</t>
  </si>
  <si>
    <t>Prinz 2009 Trocken Riesling (Rheingau)</t>
  </si>
  <si>
    <t>Here's an everyday Pinot Noir to drink now with steaks, chops, grilled salmon or tuna. It's silky and dry, with brisk acidity framing raspberry, cherry, cola and oak flavors.</t>
  </si>
  <si>
    <t>R2 2009 Black Pine Pinot Noir (California)</t>
  </si>
  <si>
    <t>Reustle's Reserve Pinot Noir is sweetly scented with cherry fruit. It opens into a lightly herbal wine with streaks of clean earth, graphite and smoke to complement the cherries.</t>
  </si>
  <si>
    <t>Reustle 2008 Reserve Pinot Noir (Umpqua Valley)</t>
  </si>
  <si>
    <t>This ruby-colored Amarone offers medium intensity and sightly disjointed aromas of spice, leather and candied fruit. The nicest element, however, is the crisp cherry freshness that peeps through on the finish.</t>
  </si>
  <si>
    <t>Rubinelli Vajol 2007  Amarone della Valpolicella Classico</t>
  </si>
  <si>
    <t>This is a pleasantly sweet bubbly. There's a honeyed, sugary edge to the citrus, tropical fruit, spice, vanilla and toast flavors, and the bubbles are smooth and fine. The majority grape is Flora, a cross between SÃ©millon and GewÃ¼rztraminer.</t>
  </si>
  <si>
    <t>Schramsberg 2007 CrÃ©mant Demi-Sec Sparkling (North Coast)</t>
  </si>
  <si>
    <t>Aged one year in small French barrel, Ripasso Corte Majoli is padded with extra oak tones of spice, toasted nut and tobacco that surround a fresh core of cherry fruit. In contrast to the bouquet, the wine feels sharp and crisp on the close.</t>
  </si>
  <si>
    <t>Tezza 2008 Corte Majoli  (Valpolicella Superiore Ripasso)</t>
  </si>
  <si>
    <t>Straddles the line between dry and off dry, with honeyed orange and vanilla flavors. Feels nice and clean, with a fine bite of acidity. Lovely with slightly sweet, smoky sausages and ham.</t>
  </si>
  <si>
    <t>Toccata 2009 Malvasia Bianca (Santa Barbara County)</t>
  </si>
  <si>
    <t>A nice bite of acidity gives this fruity Pinot Grigio a clean finish. It's marked by savory flavors of lemons, limes, grapefruits and orange honey.</t>
  </si>
  <si>
    <t>Toccata 2010 Pinot Grigio (Santa Barbara County)</t>
  </si>
  <si>
    <t>This dark ruby Valpolicella Classico delivers soft tones of mocha coffee and java cream over a tight base of bright berry fruit. Sour cherry and bitter white almond bring up the rear and contrast the wine's softness with crisp freshness.</t>
  </si>
  <si>
    <t>Venturini Massimino 2010  Valpolicella Classico</t>
  </si>
  <si>
    <t>Opens with funk and foxiness. In the mouth, it's sticky and a bit syrupy in feel, with sweet berry and cassis flavors. Settles down by the time it finishes, but overall it's less clean and pure than in past vintages. Contains six grapes: Syrah, CarmenÃ¨re, Cabernet, Merlot, Malbec, MourvÃ¨dre and Petit Verdot.</t>
  </si>
  <si>
    <t>Emiliana 2009 Coyam Red (Colchagua Valley)</t>
  </si>
  <si>
    <t>Full, dense and minty on the nose, with leather and a controlled sharpness. The palate is round and wide, with mouthfilling flavors of cherry, plum, resiny spice and leather. Finishes grabby and slightly herbal, with plenty of oak and chewable tannins.</t>
  </si>
  <si>
    <t>ViÃ±a TabalÃ­ 2009 Reserva Syrah (LimarÃ­ Valley)</t>
  </si>
  <si>
    <t>This pale-pink sparkler, with large, chunky bubbles, offers aromas of mature berry, violet and rose. It's an easy wine that should be a good apÃ©ritif.</t>
  </si>
  <si>
    <t>Deor Raboso RosÃ© Spago</t>
  </si>
  <si>
    <t>Cielo e Terra NV Deor Raboso RosÃ© Spago Raboso (Delle Venezie)</t>
  </si>
  <si>
    <t>Lean, tart and slightly ungenerous on the palate, but the flavors are authentically Pinot Noir, ranging from earth and root vegetables to pie cherries and herbs. Clean and crisp on the finish.</t>
  </si>
  <si>
    <t>Strathbogie Ranges</t>
  </si>
  <si>
    <t>Cooralook 2010 Pinot Noir (Strathbogie Ranges)</t>
  </si>
  <si>
    <t>Cooralook</t>
  </si>
  <si>
    <t>Sweet and simple, with flavors of buttered toast, popcorn, white sugar and pineapple jam. Crisp acidity helps for balance. It's not really a dry table wine, but it's a good example of its style.</t>
  </si>
  <si>
    <t>Pali 2010 Charm Acres Chardonnay (Sonoma Coast)</t>
  </si>
  <si>
    <t>There's a streak of green unripeness that gives a vegetal note, with some polished berry and cherry flavors, too. It's unlikely to improve with age, so drink up.</t>
  </si>
  <si>
    <t>Windsor Oaks Vineyard</t>
  </si>
  <si>
    <t>Stark 2009 Windsor Oaks Vineyard Pinot Noir (Russian River Valley)</t>
  </si>
  <si>
    <t>One of the first wines to be released from the 2011 vintage, this Sauvignon Blanc shows how chilly the year was. It's barely ripe, showing dry, acidic citrus and mineral flavors, with a green, minty edge.</t>
  </si>
  <si>
    <t>Greystone 2011 Sauvignon Blanc (California)</t>
  </si>
  <si>
    <t>Flavors of red fruit, tangerine and a touch of spice all contribute to this open, warm effortthat has light acidity.</t>
  </si>
  <si>
    <t>Noble Terroir 2011 RosÃ© (CÃ´tes de Provence)</t>
  </si>
  <si>
    <t>Noble Terroir</t>
  </si>
  <si>
    <t>Packaged in a cheerful bright blue bottle, this offers simple aromas of wild flower, cut grass and citrus. It's a simple, fresh white, with a bright finish of melon and peach.</t>
  </si>
  <si>
    <t>Piera Martellozzo 2010 Blu Giovello Pinot Grigio (Delle Venezie)</t>
  </si>
  <si>
    <t>This is a simple, clean wine, with light fruit and approachable acidity. The finish is soft and easy.</t>
  </si>
  <si>
    <t>Ravoire et Fils 2011 Domaine Fontanyul RosÃ© (CÃ´tes de Provence)</t>
  </si>
  <si>
    <t>High alcohol, enormously ripe fruit and soft acidity make this wine taste sweet and syrupy. Not likely to evolve, so drink up.</t>
  </si>
  <si>
    <t>Signature Estate CuvÃ©e</t>
  </si>
  <si>
    <t>Vina Robles 2008 Signature Estate CuvÃ©e Petit Verdot (Paso Robles)</t>
  </si>
  <si>
    <t>Sweet oak dominates, making it taste like buttered toast dipped into wine. The pineapple and orange fruit underneath all that wood is just fine.</t>
  </si>
  <si>
    <t>VML 2010 Chardonnay (Russian River Valley)</t>
  </si>
  <si>
    <t>This is a good everyday Sauvignon Blanc for drinking with chicken, ham sandwiches or fish tacos. Slightly sweet in orange and vanilla, it's accompanied by crisp acidity.</t>
  </si>
  <si>
    <t>Kenwood 2011 Sauvignon Blanc (Sonoma County)</t>
  </si>
  <si>
    <t>Scents of fresh dill, toasted coconut and buttery pastry pair well with flavors of fresh apple, lemon and sea brine on this full-bodied Chardonnay. This is savory in style, with a slightly muted palate.</t>
  </si>
  <si>
    <t>Brooklyn Oenology 2009 Chardonnay (North Fork of Long Island)</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ViÃ±a Valoria 2008 Crianza  (Rioja)</t>
  </si>
  <si>
    <t>This is full, soft and a little heavy. It's condensed with sweetness from the rich fruit and misses some crispness.</t>
  </si>
  <si>
    <t>ChÃ¢teau Pas du Cerf 2011 RosÃ© (CÃ´tes de Provence)</t>
  </si>
  <si>
    <t>For ten bucks, you get a good, everyday Chardonnay. It has creamy, fruity flavors and a clean finish.</t>
  </si>
  <si>
    <t>Discoveries 2009 Chardonnay (California)</t>
  </si>
  <si>
    <t>For the price this is a nice party wine. It's sweet, offering ripe citrus and vanilla flavors. Production was 5,400 cases.</t>
  </si>
  <si>
    <t>Discoveries 2010 Pinot Grigio (California)</t>
  </si>
  <si>
    <t>A bit jagged, but fully dry, with some nice sour-cherry candy, herb and spice flavors. A good wine for parties.</t>
  </si>
  <si>
    <t>Hill Wine Company 2009 Merlot (Napa Valley)</t>
  </si>
  <si>
    <t>Roasted and rubbery on the nose, this has herb and leaf accents. It feels thick, chunky and a bit syrupy, with flavors of herb, mint and roasted blackberry. This turns grittier on the finish, with bacon, hickory and rubbery flavors. A blend of 50% Monastrell and 50% Syrah.</t>
  </si>
  <si>
    <t>Nabuko 2009 Monastrell-Syrah (Yecla)</t>
  </si>
  <si>
    <t>Nabuko</t>
  </si>
  <si>
    <t>Flavors of stone fruit, citrus and crushed mineral mark the simple, refreshing mouthfeel. This is a good choice for a hot summer afternoon.</t>
  </si>
  <si>
    <t>Paladin 2011 Pinot Grigio (Delle Venezie)</t>
  </si>
  <si>
    <t>A bit rustic in the mouth, with candy-sweet cherry and blackberry flavors. Drink now.</t>
  </si>
  <si>
    <t>Joullian 2007 Estate Cabernet Sauvignon (Carmel Valley)</t>
  </si>
  <si>
    <t>This has lots of tropical and apricot flavors, with oak and creamy lees notes. It's simple and a bit sweet, but should appeal to consumers.</t>
  </si>
  <si>
    <t>Joullian 2009 Chardonnay (Monterey)</t>
  </si>
  <si>
    <t>This is a gentle wine that has some weight and richness. Its fruit is soft, ripe and warm.</t>
  </si>
  <si>
    <t>Cep d'Or</t>
  </si>
  <si>
    <t>Les MaÃ®tres Vignerons de la Presqu'Ã®le de Saint-Tropez 2011 Cep d'Or RosÃ© (CÃ´tes de Provence)</t>
  </si>
  <si>
    <t>This Syrah starts off earthy, musky, big and brawny and can't escape the wood-oaked herbal greenness on the finish. It's simply too high in alcohol.</t>
  </si>
  <si>
    <t>Lorenzi Estate 2009 Reserve Syrah (Temecula Valley)</t>
  </si>
  <si>
    <t>A simple red, with sharp acids that give an edgy cut to the mouthfeel. This would be a fine pizza wine, or good with grilled sausages.</t>
  </si>
  <si>
    <t>Maryhill 2009 Barbera (Columbia Valley (WA))</t>
  </si>
  <si>
    <t>This is a typical, standard style of Syrah, that tastes strongly of vanilla rather than of the actual grape. The fruit is muted, but the vanilla and tobacco flavors stand out.</t>
  </si>
  <si>
    <t>Maryhill 2009 Syrah (Columbia Valley (WA))</t>
  </si>
  <si>
    <t>Darkly colored, heavy and sweet for a rosÃ©, with raspberry jam flavors. It lacks the dry vibrancy desired in blush wine.</t>
  </si>
  <si>
    <t>Upsilon RosÃ© of Syrah</t>
  </si>
  <si>
    <t>Ampelos 2011 Upsilon RosÃ© of Syrah RosÃ© (Santa Ynez Valley)</t>
  </si>
  <si>
    <t>Flourescent pink in color, like Day-Glo paint. It smells of sweet plum and berry; the palate is crisply acidic, with citrus and tart red-fruit flavors. The finish is crisp and cleansing but regular.</t>
  </si>
  <si>
    <t>Garnacha Negra-Syrah</t>
  </si>
  <si>
    <t>Bogatell 2011 Garnacha Negra-Syrah RosÃ© (Terra Alta)</t>
  </si>
  <si>
    <t>Bogatell</t>
  </si>
  <si>
    <t>A good Cabernet, rough and tannic, with blackberry and blueberry fruit flavors that finish a bit sweet and syrupy.</t>
  </si>
  <si>
    <t>CuveÃ© le la Luna</t>
  </si>
  <si>
    <t>Valley of the Moon 2009 CuveÃ© le la Luna Cabernet Sauvignon (Sonoma County)</t>
  </si>
  <si>
    <t>Heavy and sweet, this wine has melted cherry-jam and Dr. Pepper flavors and some heat from the alcohol.</t>
  </si>
  <si>
    <t>Jeff Gordon 2009 Pinot Noir (Sonoma Coast)</t>
  </si>
  <si>
    <t>This doesn't taste ripe, with a green, minty edge to the cherry and oak flavors. The tannins and acids provide nice structure, however.</t>
  </si>
  <si>
    <t>Hollystone-Collins Old Vines</t>
  </si>
  <si>
    <t>Benessere 2009 Hollystone-Collins Old Vines Zinfandel (Napa Valley)</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Louis Jadot 2013 Clos des Couchereaux Premier Cru  (Beaune)</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Melville 2013 Block M Estate Pinot Noir (Sta. Rita Hills)</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Foxen 2013 Block 8 Bien Nacido Vineyard Pinot Noir (Santa Maria Valley)</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Rexford 2010 Brosseau Vineyard Pinot Noir (Chalone)</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Robert Biale 2013 Grande Vineyard Zinfandel (Napa Valley)</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Verna's</t>
  </si>
  <si>
    <t>Melville 2013 Verna's Syrah (Santa Barbara County)</t>
  </si>
  <si>
    <t>Ripe and juicy, this is a well-structured wine with both delicious red fruits and a core of serious tannins. The wine has weigh, richness and a opulence that comes from great fruits. The result is a wine with beautiful character that will develop well. Drink from 2019.</t>
  </si>
  <si>
    <t>Henri de Villamont 2012  Mazis-Chambertin</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Justin 2012 Savant Red (Paso Robles)</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Cinnabar 2013 Tondre Grapefield Pinot Noir (Santa Lucia Highlands)</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El Pistolero 2013 Pinot Noir (Santa Lucia Highlands)</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Foxen 2013 Fe Ciega Vineyard Pinot Noir (Sta. Rita Hills)</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Ophira</t>
  </si>
  <si>
    <t>Frostwatch 2013 Ophira Chardonnay (Bennett Valley)</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San Rustico 2009 Gaso  (Amarone della Valpolicella Classico)</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Latta 2012 Upland Vineyard Grenache (Snipes Mountain)</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Kynsi 2012 Bien Nacido Vineyard Pinot Noir (Santa Maria Valley)</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Louis Jadot 2013 GrÃ¨ves Premier Cru  (Beaune)</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Louis Jadot 2013 Les Boucherottes Premier Cru  (Beaune)</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â€“2021.</t>
  </si>
  <si>
    <t>Speri 2011 Vigneto Monte Sant'Urbano  (Amarone della Valpolicella Classico)</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Thomas Fogarty 2012 Will's Cabin Vineyard Pinot Noir (Santa Cruz Mountains)</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Red Car 2011 Vivio Vineyard Syrah (Bennett Valley)</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Spottswoode 2014 Sauvignon Blanc (Napa-Sonoma)</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Wild Hogge 2011 Pinot Noir (Paso Robles)</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Harper's Rest Estate Grown</t>
  </si>
  <si>
    <t>Arista 2013 Harper's Rest Estate Grown Pinot Noir (Russian River Valley)</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Hermann J. Wiemer 2012 Magdalena Vineyard Cabernet Franc (Seneca Lake)</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Chimney Rock 2012 Estate Grown Cabernet Sauvignon (Stags Leap District)</t>
  </si>
  <si>
    <t>This wine already has great balance, with its dry structure setting off the concentrated cherry and red-berry fruits. The acidity, tense while also fragrant, gives a background of freshness to the wine. It is still young, firm tannins still prominent. Drink from 2020.</t>
  </si>
  <si>
    <t>Aux Murgers Premier Cru</t>
  </si>
  <si>
    <t>Domaine MÃ©o-Camuzet 2013 Aux Murgers Premier Cru  (Nuits-St.-Georges)</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Domaine Ostertag 2014 Fronholz Muscat (Alsace)</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Domaine Zind-Humbrecht 2013 Clos Windsbuhl Riesling (Alsace)</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Domaine Ostertag 2013 Clos Mathis Riesling (Alsac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Domaine Ostertag 2013 Fronholz Riesling (Alsace)</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Baron Knyphausen 2009 Erbacher Steinmorgen Auslese Riesling (Rheingau)</t>
  </si>
  <si>
    <t>Also known as MourvÃ¨dre. This Spanish-inspired Monastrell from Bokisch, grown on a hillside, is brawny with plenty of earth and bacon bite to it, yet also floral, rich yet also bright, tasting of black cherry and pomegranate with a menthol tobacco chaser.</t>
  </si>
  <si>
    <t>Belle Colline Vineyard</t>
  </si>
  <si>
    <t>Bokisch 2008 Belle Colline Vineyard Monastrell (Clements Hills)</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Bokisch 2008 Tempranillo (Lodi)</t>
  </si>
  <si>
    <t>Soft and relatively open in style, with captivating aromas of wet mossy stones and ripe melon and hints of pear and lychee on the palate. Very approachable now for a young PrÃ¼m.</t>
  </si>
  <si>
    <t>Joh. Jos. PrÃ¼m 2009 Graacher Himmelreich Auslese Riesling (Mosel)</t>
  </si>
  <si>
    <t>With the richness of the vintage in mind, this wine makes a powerfully extravagant statement. There is nothing subdued about the concentrated tannins or the intensely rich black fruits. Even with 3â€“4 years aging, this will still be a bold wine.</t>
  </si>
  <si>
    <t>Mas del PÃ©riÃ© 2009 La Roque Malbec (Cahors)</t>
  </si>
  <si>
    <t>A medium-bodied auslese that's very sweet but balanced by lime-like acids that extend through the lively finish, with dominant notes of dried apricots and candied pineapple.</t>
  </si>
  <si>
    <t>Schloss Saarstein 2009 Serrig Schloss Saarsteiner Auslese Riesling (Mosel)</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â€“2015.</t>
  </si>
  <si>
    <t>Radford Dale 2009 Shiraz (Stellenbosch)</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Rochioli 2010 Chardonnay (Russian River Valley)</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Rudera 2008 Cabernet Sauvignon (South Africa)</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Sineann 2010 Resonance Vineyard Reserve Pinot Noir</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Archery Summit 2009 Premier CuvÃ©e Pinot Noir (Willamette Valley)</t>
  </si>
  <si>
    <t>This gorgeous Cape blend, made from 30% Pinotage, 31% Syrah, 30% Cab Sauv and 3% MourvÃ¨dre, is ripe and immediately enticing on the nose with aromas of crushed Thin Mint cookies and iris petals mingling perfectly with the blackberry, blueberry and fig fruit core. Well balanced and firmly structured with a spicy, lingering finish.</t>
  </si>
  <si>
    <t>Three Cape Ladies</t>
  </si>
  <si>
    <t>Warwick 2009 Three Cape Ladies Red (Western Cap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Vins d'Orrance 2007 CuvÃ©e Ameena Syrah (Western Cap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Boekenhoutskloof 2008 Syrah (Coastal Region)</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Broman 2006 Cabernet Sauvignon (Napa Valley)</t>
  </si>
  <si>
    <t>Dense and complex wine, packed with the ripest fruit. It has powerful tannins, although they are easily balanced by the rich plum and damson flavors. The wine is solid, chunky, based on a dry and firm core, ready for aging over 4 years.</t>
  </si>
  <si>
    <t>ChÃ¢teau du CÃ¨dre 2008 Malbec (Cahors)</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Inception 2009 Pinot Noir (Sta. Rita Hills)</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Jardin 2009 Chardonnay (Stellenbosch)</t>
  </si>
  <si>
    <t>Eclisse (a terrific blend of Sauvignon, Chardonnay and Friulano) offers creamy density and luscious aromas of mature fruit, yellow flower and honey. It would make a perfect pairing to lobster tail with butter.</t>
  </si>
  <si>
    <t>Eclisse</t>
  </si>
  <si>
    <t>La Roncaia 2009 Eclisse White (Colli Orientali del Friuli)</t>
  </si>
  <si>
    <t>This creamy blend of Friulano and Ribolla Gialla offers beautiful intensity and bold aromas of yellow fruit, Golden Delicious apple, almond and honeydew melon. The wine's rich texture is both smooth and fine.</t>
  </si>
  <si>
    <t>La Tunella 2009 Biancosesto White (Colli Orientali del Friuli)</t>
  </si>
  <si>
    <t>Enosi is a cool-climate blended white with a beautifully aromatic component that would pair with dishes flavored with wild herbs and fresh cheese. A welcoming floral component is followed by passion fruit, kiwi and chopped basil.</t>
  </si>
  <si>
    <t>Enosi</t>
  </si>
  <si>
    <t>Baron di Pauli 2010 Enosi White (Vigneti delle Dolomiti)</t>
  </si>
  <si>
    <t>Celebrating its 10-year anniversary, Vespa (a creamy blend of Chardonnay, Sauvignon Blanc and Picolit) shows rich texture and compelling aromas of apricot, honeysuckle, pineapple and vanilla mousse.</t>
  </si>
  <si>
    <t>Bastianich 2008 Vespa White (Venezia Giulia)</t>
  </si>
  <si>
    <t>There's a soothing, silky quality to this sunny Tuscan Chardonnay that sets it apart in a crowd. The wine is aged in both stainless steel and oak in order to maintain its fresh aromas of apricot and candied citrus as well as the richness of its texture.</t>
  </si>
  <si>
    <t>Fabrizio Bianchi</t>
  </si>
  <si>
    <t>Castello di Monsanto 2009 Fabrizio Bianchi Chardonnay (Toscana)</t>
  </si>
  <si>
    <t>Dry, firmly tannic wine, dominated by mint and coffee flavors along with wood. The fruit underneath has a suggestion of ripe blackberry flavors but will need at least 3 years to come out. It is a powerful, complex wine for aging.</t>
  </si>
  <si>
    <t>ChÃ¢teau du Port 2009 CuvÃ©e Prestige Malbec (Cahors)</t>
  </si>
  <si>
    <t>Certainly tannic but at the same time richly black fruited. This is solid, chunky, with plum and sweet fig fruits, lining a bitter chocolate and dark tannin outer shell. For aging over several years.</t>
  </si>
  <si>
    <t>ChÃ¢teau Peyros 2007 Tannat-Cabernet (Madiran)</t>
  </si>
  <si>
    <t>Vibrant aromas of peach, botrytis, apricot and pear lead to ripe stone-fruit flavors that linger. Pair it with a yellow curry.</t>
  </si>
  <si>
    <t>Eroica Gold</t>
  </si>
  <si>
    <t>Chateau Ste. Michelle &amp; Dr. Loosen 2013 Eroica Gold Riesling (Columbia Valley (WA))</t>
  </si>
  <si>
    <t>This wine is 60% Grenache, 20% Syrah, 10% Cinsault and 10% MourvÃ¨dre. It opens with aromas of white pepper, potpourri, herbs and raspberries. The flavors are soft, displaying a very pretty mouthfeel and a pleasing sense of restraint.</t>
  </si>
  <si>
    <t>Ma Belle Olsen Vineyard</t>
  </si>
  <si>
    <t>Covington 2011 Ma Belle Olsen Vineyard Red (Yakima Valley)</t>
  </si>
  <si>
    <t>This wine plays to the variety's savory side, with aromas of smoke, raw meat and generous amounts of black pepper. It's full bodied, with mesquite and spice flavors that linger.</t>
  </si>
  <si>
    <t>Darby 2011 MourvÃ¨dre (Columbia Valley (WA))</t>
  </si>
  <si>
    <t>Lightly off dry, this rich, smooth wine has acidity to balance the honey and ripe pineapple flavors. With some aging, it will show a delicious, ripe balance of fruit and creamy texture, with some zest to add liveliness. Drink from 2017.</t>
  </si>
  <si>
    <t>Domaine de la Gaverie 2014 Demi-Sec  (Vouvray)</t>
  </si>
  <si>
    <t>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t>
  </si>
  <si>
    <t>Origine du Haut Bourg</t>
  </si>
  <si>
    <t>Domaine du Haut Bourg 2005 Origine du Haut Bourg  (Muscadet CÃ´tes de Grandlieu)</t>
  </si>
  <si>
    <t>This blend of four varieties boasts notes of almond skin, orange zest and honeydew melon in a full-bodied, slightly warm wine. The long finish shows ample concentration and a hint of bitterness.</t>
  </si>
  <si>
    <t>Domaine du Pegau 2013 CuvÃ©e RÃ©servÃ©e White (ChÃ¢teauneuf-du-Pape)</t>
  </si>
  <si>
    <t>With just a handful of Merlot, this wine is dense and juicy, exhibiting warm layers of black currant and blackberry around old-school tobacco and tar. Medium bodied, the dusty tannins are well integrated and finely calibrated, giving the wine an age-worthy profile. Cellar through 2019.</t>
  </si>
  <si>
    <t>Duckhorn 2011 Cabernet Sauvignon (Rutherford)</t>
  </si>
  <si>
    <t>The bouquet offers intriguing aromas of berry, black olive, vanilla and other barrel spices. The chocolate and cherry flavors are elegant, soft and creamy in feel, showing a pleasing sense of balance. A delicious and attractive red that's drinkable now.</t>
  </si>
  <si>
    <t>Dunham 2013 Three Legged Red (Washington)</t>
  </si>
  <si>
    <t>Cinnamon and other brown spices meet with iron, turned earth and dried cranberry for a slightly funky and sour nose. The palate offers a plush red-cherry flavor at first, followed by an earthy pencil-lead-driven note. Tart raspberry and graphite minerality emerge in the midpalate, followed by loam and coffee grinds toward the finish.</t>
  </si>
  <si>
    <t>E16 2013 Upper Bench Pinot Noir (Santa Lucia Highlands)</t>
  </si>
  <si>
    <t>Aromas of coffee, herbs, dark fruit and barrel spices lead on this 100% varietal wine. The palate shows an interplay of fruit and barrel (all new French) with the tannins needing some time to stretch their legs.</t>
  </si>
  <si>
    <t>Finn Hill 2012 Merveille Stillwater Creek Vineyard Merlot (Columbia Valley (WA))</t>
  </si>
  <si>
    <t>In association with winemaker Mitch Cosentino, John McClellandâ€”former president and general manager of Almaden, Geyser Peak and Alderbrookâ€”has crafted a velvety and robust 100% Charbono. Rare in Napa, it offers flavors of plum and cinnamon within a soft, smooth palate, finishing with notes of oak and black licorice.</t>
  </si>
  <si>
    <t>J. McClelland 2012 Charbono (Napa Valley)</t>
  </si>
  <si>
    <t>Oatmeal, chalk and bread crust form the first impression. On the palate they play upon a tart and lively freshness and round out crisp, green apple fruit. Together they fill the palate while gentle fizz illuminates more of the bready, stony flavors. Restraint is the central theme here.</t>
  </si>
  <si>
    <t>Jenkyn Place Vineyard 2010 Blanc de Noir Sparkling (England)</t>
  </si>
  <si>
    <t>Succulent yellow peach and honeydew flavors stand at the forefront of this slick, juicy Riesling. It's a delightfully sunny, fruit-forward wine, yet elegantly balanced, struck by line of lime acidity. The finish is moderately long, accompanied by a delicious ripple of lime-zest astringency.</t>
  </si>
  <si>
    <t>Knapp 2014 Riesling (Finger Lakes)</t>
  </si>
  <si>
    <t>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t>
  </si>
  <si>
    <t>I Castagni</t>
  </si>
  <si>
    <t>Michele Satta 2007 I Castagni  (Bolgheri Superiore)</t>
  </si>
  <si>
    <t>This 100% varietal wine opens with a strong bouquet of black licorice, maybe even fennel, before big, boisterous tannins stomp the stage. Full bodied and exuberant in blackberry and black cherry, the oak is measured. A backbone of structure could stand up to aging.</t>
  </si>
  <si>
    <t>Terra A Lago</t>
  </si>
  <si>
    <t>Murphy-Goode 2012 Terra A Lago Cabernet Sauvignon (Alexander Valley)</t>
  </si>
  <si>
    <t>Clean and crisp apricot, nectarine and green-melon aromas are typical for the variety. The solid, fresh palate is crystal clear, while flavors of peach and nectarine finish as smooth as glass.</t>
  </si>
  <si>
    <t>Paco &amp; Lola 2014 AlbariÃ±o (RÃ­as Baixas)</t>
  </si>
  <si>
    <t>Slate, cola, black cherry, rose petal and violet show strongly on the nose of this wine, a well-priced blend of grapes from Lucas &amp; Lewellen, Bentrock, Radian and Pence vineyards. The palate is earthy and deeply, darkly spiced, showing juniper, black cherry and beet juice.</t>
  </si>
  <si>
    <t>Pali 2013 Huntington Pinot Noir (Santa Barbara County)</t>
  </si>
  <si>
    <t>This opens with earthy aromas that recall mature berry, game, baked soil, menthol and leather. The bracing palate offers dark berry, toast, sage, dark cooking spices and a balsamic note alongside youthfully assertive tannins. Drink after 2019.</t>
  </si>
  <si>
    <t>Pecchenino 2011 Le Coste di Monforte  (Barolo)</t>
  </si>
  <si>
    <t>Mostly Cabernet Sauvignon along with 10% each Merlot and Petit Verdot, this wine displays aromas of dried and fresh herbs, flowers, black tea, dark chocolate and cherry. The fruit and savory flavors are sweet and supple, backed by tightly coiled tannins that need time to unwind.</t>
  </si>
  <si>
    <t>Shya</t>
  </si>
  <si>
    <t>Pomum 2012 Shya Cabernet Sauvignon (Columbia Valley (WA))</t>
  </si>
  <si>
    <t>Very ripe aromas and flavors resemble sweet raisins and prunes, but the flavors are dry and more savory than outright fruity. Black pepper, dark chocolate and charred beef notes seem perfect to pair with a grilled steak or giant portobello mushroom. It's a big-boned but well-balanced wine.</t>
  </si>
  <si>
    <t>Rock Wall 2013 Rock Hound Red (California)</t>
  </si>
  <si>
    <t>Powerfully dark in color and strong in aromas of blackberry and chocolate, this smooth, sizable wine has big tannins that soften as they go. Black pepper, tobacco and cinnamon round out on the palate, before a lengthy finish of coconut and vanilla.</t>
  </si>
  <si>
    <t>Roth 2012 Cabernet Sauvignon (Alexander Valley)</t>
  </si>
  <si>
    <t>This sophisticated and beautifully balanced wine shows that Lodi can make crisp and poised whites. It has aromas like white pepper and dried thyme, crisp lemon flavors and racy acidity. It is nicely dry, clean and tautly refreshing. While medium bodied, it has a big, vibrant presence.</t>
  </si>
  <si>
    <t>Sand Point 2014 Sauvignon Blanc (Lodi)</t>
  </si>
  <si>
    <t>Showing that Ballard Canyon can do much more than RhÃ´nes, this conveys dried black and tart cherries on the nose as well as dark chocolate and vanilla. Concentrated blackberries rise on the deep, dark palate, boosted by beef char, caramelized red fruits and mint, with a leveling touch of bitterness.</t>
  </si>
  <si>
    <t>Santa Barbara Winery 2012 Stolpman Vineyard Sangiovese (Ballard Canyon)</t>
  </si>
  <si>
    <t>Spicy, toasty, blackened aromas of cassis and blackberry feed into a fresh, agile, free-moving palate. This Bordeaux-modeled blend tastes of herbal cherry, plum and pepper, while the finish is zesty and blackened in flavor, with crisp acidity creating length. Drink through 2022.</t>
  </si>
  <si>
    <t>Santa Ema 2012 Rivalta Limited Selection Red (Maipo Valley)</t>
  </si>
  <si>
    <t>Fresh acidity and satisfying, full fruit flavors make this a winner all around. A lighter pink color and bright grapefruit and peach aromas are followed by tangy raspberry and cherry flavors. The balance is outstanding and will make it very versatile with food.</t>
  </si>
  <si>
    <t>Senses 2014 RosÃ© of RosÃ© (Sonoma Coast)</t>
  </si>
  <si>
    <t>All varietal, this wine brings aromas of fresh and dried herbs, flowers, tobacco, cocoa and pencil shavings. Ample red fruit flavors are backed by velvety tannins that lead to a spice filled finish.</t>
  </si>
  <si>
    <t>Seven Hills 2013 McClellan Estate Vineyard Cabernet Franc (Walla Walla Valley (WA))</t>
  </si>
  <si>
    <t>This wine is 42% Cabernet Sauvignon, 30% Merlot, 17% Cabernet Franc, 8% Malbec and 3% Petit Verdot. Aromas of herbs, coffee, barrel spice and cherry are followed by tightly wound tannins and fruit flavors. Give it time to open up.</t>
  </si>
  <si>
    <t>Frederick</t>
  </si>
  <si>
    <t>Spring Valley Vineyard 2012 Frederick Red (Walla Walla Valley (WA))</t>
  </si>
  <si>
    <t>All varietal, this wine offers aromas of cocoa, fresh herbs, cassis, cranberry and licorice. The flavors are sweet and high octane, with an open finish.</t>
  </si>
  <si>
    <t>SuLei 2012 Les Collines Vineyard Cabernet Sauvignon (Walla Walla Valley (WA))</t>
  </si>
  <si>
    <t>Tropical, thick and decidedly rich, this wine is both balanced and luxuriously fleshy, with highlights of peach, pineapple, Gravenstein apple and vanilla-kissed caramel. Full bodied, it'll still sing at the table.</t>
  </si>
  <si>
    <t>The Calling 2013 Dutton Ranch Chardonnay (Russian River Valley)</t>
  </si>
  <si>
    <t>Scratchy aromas of red-berry jam are floral and lightly perfumed. This is spongy and dense in feel, with good focus. Deep berry and chocolate flavors take on a molasses note in front of a chocolate and fig finish. Drink through 2018.</t>
  </si>
  <si>
    <t>GÃ©mina CuvÃ©e</t>
  </si>
  <si>
    <t>Bodegas San Isidro 2010 GÃ©mina CuvÃ©e Monastrell (Jumilla)</t>
  </si>
  <si>
    <t>Foresty plum and berry aromas are spunky and more high toned than dense. This Malbec is fresh with smacking tannins. Lightly herbal berry flavors convey an Old World sense, while this finishes with developed spice and oaky maple notes. Drink through 2024.</t>
  </si>
  <si>
    <t>Tomal Vineyard</t>
  </si>
  <si>
    <t>TeHo 2014 Tomal Vineyard Malbec (Mendoza)</t>
  </si>
  <si>
    <t>Ripe grapy aromas are more chunky than mammoth. Saturated and muscular on the palate, this tastes of roasted salty blackberry, while the finish is full and meaty in both flavor and texture. Drink this stout full-bodied Malbec through 2022.</t>
  </si>
  <si>
    <t>Alta Vista 2014 Terroir Selection Malbec (Mendoza)</t>
  </si>
  <si>
    <t>This richly dense and full-bodied wine from a famous site offers grippy tannin and toasted oak, complementing spicy fruit highlights of dark cherry accented with vanilla.</t>
  </si>
  <si>
    <t>Amici 2013 Morisoli Vineyard Cabernet Sauvignon (Rutherford)</t>
  </si>
  <si>
    <t>Made from 80% Syrah, 15% Grenache and 5% Riesling, this magenta-hued wine shows exuberant orange blossom and cherry flavors buoyed by moderate acidity and seaspray-like freshness. It finishes rich and fruity, bringing a creamsicle in summer to mind.</t>
  </si>
  <si>
    <t>Ampelos 2016 RosÃ© of Syrah (Santa Ynez Valley)</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Bodegas FariÃ±a 2010 Dama de Toro Reserva  (Toro)</t>
  </si>
  <si>
    <t>This unique blend of 37% Sauvignon Blanc, 38% Pinot Gris and 25% Riesling plays each grape to a distinct advantage. Its fresh aromas recall yellow blossoms, jasmine and stone, while the palate bursts with rounded stone fruit and tangy citrus peel flavors, all driven by bright acidity.</t>
  </si>
  <si>
    <t>CuvÃ©e Natalie</t>
  </si>
  <si>
    <t>Brander 2015 CuvÃ©e Natalie White (Santa Barbara County)</t>
  </si>
  <si>
    <t>Made from 64% Pinot Noir and 36% Syrah, this copper-tinged refresher is nutty and tangy with acidity. It offers deep grapefruit, mandarin orange and lime flavors that persist, please and quench on the palate, all in a compelling, complex light-bodied package.</t>
  </si>
  <si>
    <t>Brick &amp; Mortar 2016 RosÃ© (Sonoma Coast)</t>
  </si>
  <si>
    <t>The Shea cuvÃ©e has more stuffing than the other Broadley Pinots, with clean strawberry-cherry flavors. There's a streak of caramel running through the middle, and overall it's a well-balanced, forward and flavorful wine that will drink nicely now through the early 2020s.</t>
  </si>
  <si>
    <t>Broadley 2014 Shea Pinot Noir (Willamette Valley)</t>
  </si>
  <si>
    <t>This remarkably bone-dry wine from a cool-climate vineyard shows black plum, smoked beef, cracked peppercorn and slate scents on the nose. The palate recalls cedar and sandalwood, along with charcoal, pepper and soy-like flavors, framed by chalky and firm tannins.</t>
  </si>
  <si>
    <t>Martin Ranch 2013 ThÃ©rÃ¨se Vineyards Lester Family Vineyards Syrah (Santa Cruz Mountains)</t>
  </si>
  <si>
    <t>This elegant wine combines subtle nutmeg and cardamom aromas with crisp apple, bosc pear and mild vanilla-bean flavors. Its firm texture and lingering finish bring everything into balance, with no single element overpowering the others, making it a pleasure to sip.</t>
  </si>
  <si>
    <t>Moniker 2015 Chardonnay (Mendocino County)</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 2009 Gran Reserva  (Rioja)</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Nigl 2016 Gelber Muskateller (NiederÃ¶sterreich)</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2013 Pepper Bridge Vineyard Red (Walla Walla Valley (WA))</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Quady North 2016 Pistoleta White (Rogue Valley)</t>
  </si>
  <si>
    <t>This is an attractive pink-colored wine that is beautifully fresh while also having some rich strawberry fruit cut with acidity. There is a touch of pepper that gives a dry and lightly tannic core. Drink from the end of 2015.</t>
  </si>
  <si>
    <t>Domaine Houchart 2014 TÃªte de CuvÃ©e RosÃ© (CÃ´tes de Provence)</t>
  </si>
  <si>
    <t>This is a young, wild and dense wine, intense in oak and strong-willed red cherry and strawberry fruit. Full-bodied and still smoothing out its rough edges, the big tannin structure should allow a length of aging through 2020.</t>
  </si>
  <si>
    <t>En Garde 2012 Reserve Pinot Noir (Russian River Valley)</t>
  </si>
  <si>
    <t>Aromas of blackberry, spicy plum, grilled herb, Mediterranean scrub and a whiff of pencil shavings lead the nose on this polished wine. The savory palate offers juicy plum, black cherry, clove and white pepper alongside supple, buffed tannins that generate a smooth mouth texture. Drink through 2017.</t>
  </si>
  <si>
    <t>Podere San Cristoforo 2012 Petit Verdot (Toscana)</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Castello di Monsanto 2005 La Chimera  (Vin Santo del Chianti Classico)</t>
  </si>
  <si>
    <t>With a deep red color, enticing spiced-fig aromas and rich, ripe flavors, this is a full-bodied but well-tamed wine. Aromas of black cherry, blackberries and cinnamon lead to ripe but not sweet flavors that seem juicy and fresh. The texture is firm enough, with tannins to balance the ripeness and make another sip tempting.</t>
  </si>
  <si>
    <t>HandCraft 2012 Malbec (California)</t>
  </si>
  <si>
    <t>Subdued aromas of spiced plum, tobacco and leather slowly take shape in the glass. The palate is more expressive, offering dried black cherry, crushed raspberry, clove and grilled herb alongside firm, fine-grained tannins. It closes on a licorice note. Enjoy through 2018.</t>
  </si>
  <si>
    <t>Ãl Macchione 2008 Riserva  (Vino Nobile di Montepulciano)</t>
  </si>
  <si>
    <t>Ãl Macchione</t>
  </si>
  <si>
    <t>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t>
  </si>
  <si>
    <t>Johanneshof Reinisch 2013 Pinot Noir (Thermenregion)</t>
  </si>
  <si>
    <t>Savory yeastiness joins lemon zestiness and draws a peppery line from start to finish on this refreshing but lightweight wine. Flavors make you want to keep sipping to get to the bottom of these spicy nuances.</t>
  </si>
  <si>
    <t>Jurtschitsch 2014 LÃ¶ss GrÃ¼ner Veltliner (Kamptal)</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Loimer 2013 Langenlois Pinot Noir (NiederÃ¶sterreich)</t>
  </si>
  <si>
    <t>From one of the appellation's marquee vineyards, this white shines in a petrol-y barrel essence, which should integrate well and add complexity over time. Yellow apple skin, anise and honey paint the rest of the picture, around a medium-strength body and texture, finishing off in sizzling minerality. Cellar through 2018.</t>
  </si>
  <si>
    <t>Longboard 2013 Rochioli Vineyard Chardonnay (Russian River Valley)</t>
  </si>
  <si>
    <t>Subtle aromas of blue flower, perfumed berry and grilled herb waft out of the glass. On the palate, notes of mocha, clove and licorice add depth to ripe black cherry flavors. It's well balanced, with velvety tannins that give it a smooth texture. Drink through 2019.</t>
  </si>
  <si>
    <t>Millennium Gran Selezione</t>
  </si>
  <si>
    <t>Losi 2009 Millennium Gran Selezione  (Chianti Classico)</t>
  </si>
  <si>
    <t>Losi</t>
  </si>
  <si>
    <t>This full-bodied red opens with aromas of mature plum, hay, underbrush and scorched earth. The ripe, juicy palate doles out layers of black cherry, strawberry, tobacco and cinnamon alongside chewy tannins. It's already enjoyable but will also age well for several years. Enjoy through 2019.</t>
  </si>
  <si>
    <t>Lunadoro 2011 Tradizionale  (Vino Nobile di Montepulciano)</t>
  </si>
  <si>
    <t>Aromas of dark berry, menthol, leather and savory herb take shape in the glass. The refined palate offers ripe morello cherry, cinnamon, white pepper, eucalyptus, sage and a hint of orange zest. It's smooth and well balanced with supple tannins.</t>
  </si>
  <si>
    <t>Nipozzano Riserva</t>
  </si>
  <si>
    <t>Marchesi de' Frescobaldi 2011 Nipozzano Riserva  (Chianti Rufina)</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 2013 Vigna in Fiore  (Vernaccia di San Gimignano)</t>
  </si>
  <si>
    <t>Underbrush, mint, graphite, leather, mocha and tobacco are just some of the aromas of this full-bodied red. The palate offers dried black cherry, tobacco and a hint of coffee alongside mature, buffed tannins. This is at its ideal drinking window so enjoy over the next few years.</t>
  </si>
  <si>
    <t>Montemercurio 2008 Messaggero  (Vino Nobile di Montepulciano)</t>
  </si>
  <si>
    <t>Moist, mossy freshness frames the green pear fruit on this slender, zesty and very juicy wine. The light body makes for ultimate refreshment.</t>
  </si>
  <si>
    <t>MÃ¼ller-Grossmann 2014 GroÃŸer Satz GrÃ¼ner Veltliner (Kremstal)</t>
  </si>
  <si>
    <t>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t>
  </si>
  <si>
    <t>Palmina 2012 Honea Vineyard Arneis (Santa Ynez Valley)</t>
  </si>
  <si>
    <t>Zesty, full-bodied and expansive on the palate, this is a wine that comes around in time, in the glass and in the bottle or decanter. Briny and dancing a fine line between brawn and beauty, it paints a picture of classic green and yellow apple and subtle vanilla spice, with a tropical flirtation happening in the background. Structured, it should cellar well, through 2020.</t>
  </si>
  <si>
    <t>Zio Tony Ranch</t>
  </si>
  <si>
    <t>Patz &amp; Hall 2012 Zio Tony Ranch Chardonnay (Russian River Valley)</t>
  </si>
  <si>
    <t>Light in color, this wine comes from a seven-acre spot in Freestone. It opens with a stemmy earthiness, then wild strawberry and mint commingle in a velvety, smooth and sublime package of light red cherry and pomegranate that bristles with acidity through the spicy finish.</t>
  </si>
  <si>
    <t>Paul Mathew 2012 Bohemian Vineyard Pinot Noir (Russian River Valley)</t>
  </si>
  <si>
    <t>Earthy, spicy aromas suggest tilled earth, Mediterranean brush, ground black pepper, cedar and clove. The vibrant palate offers blackberry, black currant, tobacco, dark spice and anise alongside firm tannins.</t>
  </si>
  <si>
    <t>Podere San Cristoforo 2013 Petit Verdot (Toscana)</t>
  </si>
  <si>
    <t>Sleek green pear-scented ripeness is married to tender creaminess. Underneath the fruit, subtle yeast notes appear. Slender but flavorsome and easy, the wine offers lovely GrÃ¼ner typicity and perfect balance.</t>
  </si>
  <si>
    <t>R&amp;A; Pfaffl 2014 Zeiseneck GrÃ¼ner Veltliner (Weinviertel)</t>
  </si>
  <si>
    <t>A family estate just outside Aix-en-Provence has produced a textured and dense wine. It has great fruitiness along with a spice and pepper character that brings out a more complex side. It's definitely for food.</t>
  </si>
  <si>
    <t>Ravoire et Fils 2014 Domaine la Rabiotte RosÃ© (Coteaux d'Aix-en-Provence)</t>
  </si>
  <si>
    <t>With concentration and a sense of structure, this is a solid wine with great potential. It has firm tannins under the attractive raspberry fruits. The wine is dense and certainly needs aging. Drink from 2018.</t>
  </si>
  <si>
    <t>Roche de Bellene 2012 Vieilles Vignes  (Savigny-lÃ¨s-Beaune)</t>
  </si>
  <si>
    <t>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t>
  </si>
  <si>
    <t>Vin Rustique</t>
  </si>
  <si>
    <t>Shaw 2013 Vin Rustique Gewurztraminer (Finger Lakes)</t>
  </si>
  <si>
    <t>Zippy, fresh conference pear fruit with just a little edge of white pepper and zingy lemon zest plays on this linear, light-bodied but ultrafresh wine. An almost-weightless lightness means that the wine will do well as an enlivening apÃ©ritif.</t>
  </si>
  <si>
    <t>Steininger 2014 GrÃ¼ner Veltliner (Kamptal)</t>
  </si>
  <si>
    <t>Slightly ethereal notes of camphor play ever so slightly above the lemony nose. The palate is light-bodied, completely citrus-driven and very refreshing. Yellow plums beckon between the lemony zestiness and make for a slightly richer finish on this super-slender wine.</t>
  </si>
  <si>
    <t>Tegernseerhof 2014 Terrassen Federspiel Riesling (Wachau)</t>
  </si>
  <si>
    <t>Delicately fragrant and floral, this luminous wine opens with aromas that recall yellow flowers and citrus blossoms. Made with organically farmed grapes, it boasts nectarine, baked apple and pineapple flavors accented with a flinty note. It's balanced and linear, with mouthwatering acidity that creates a clean, lingering finish.</t>
  </si>
  <si>
    <t>Tenuta Le Calcinaie 2013  Vernaccia di San Gimignano</t>
  </si>
  <si>
    <t>Aromas of plum, savory herb, leather and hint of baking spice lead the nose. On the palate, notes of vanilla, espresso and toast add depth to the juicy, black cherry core. Round tannins make this already accessible; enjoy through 2018.</t>
  </si>
  <si>
    <t>Tenute del Cerro 2011  Vino Nobile di Montepulciano</t>
  </si>
  <si>
    <t>This full-bodied wine opens with earthy aromas of game, leather, ripe black fruit, clove and a balsamic note. Bracing tannins that still need to unwind support the concentrated blackberry, raspberry, tobacco and licorice flavors. The warmth of alcohol shows on the close. Drink 2017â€“2023.</t>
  </si>
  <si>
    <t>Marchesa Riserva</t>
  </si>
  <si>
    <t>Terenzi 2011 Marchesa Riserva  (Morellino di Scansano)</t>
  </si>
  <si>
    <t>White summer blossom and fresh green pear create a superlight, superfresh opening. The palate continues in the same vein: ultralight as befits the 2014 vintage, but with an aromatic, spicy, peppery edge. It makes for a perfect, light summer apÃ©ritif.</t>
  </si>
  <si>
    <t>Tinhof 2014 White (Burgenland)</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Cass 2013 Backbone Syrah (Paso Robles)</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Cave du Marmandais 2014 ChÃ¢teau Bazin Red (CÃ´tes du Marmandais)</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Center of Effort 2015 Effort Chardonnay (Edna Valley)</t>
  </si>
  <si>
    <t>There's a smoky oak tinge to this bottling from actress Challen Cates and winemaker Kevin Law, with black raspberry and sandalwood notes as well. The palate intrigues with salty dark cranberry and penetrating Mediterranean herb flavors.</t>
  </si>
  <si>
    <t>Challen 2014 Lindsay's Vineyard Pinot Noir (Sta. Rita Hills)</t>
  </si>
  <si>
    <t>The wine comes from a single, high-elevation vineyard owned by ChÃ¢teau LagrÃ©zette. Wood aged, it smooths out the naturally creamy Viognier to give a broad generous wine. Spice and apricot fruits are balanced by green-fruit acidity. The opulent wine is just about ready to drink although it will be better from 2018.</t>
  </si>
  <si>
    <t>Le Pigeonnier White Vision</t>
  </si>
  <si>
    <t>ChÃ¢teau LagrÃ©zette 2015 Le Pigeonnier White Vision Viognier (CÃ´tes du Lot)</t>
  </si>
  <si>
    <t>Vineyards close to the sea produce a beautiful crisp wine, with red fruits, a touch of saltiness and tangy acidity. Cool fermentation has kept so much delicious flavorsome fruit. Drink now.</t>
  </si>
  <si>
    <t>RosÃ© et Or</t>
  </si>
  <si>
    <t>ChÃ¢teau Minuty 2016 RosÃ© et Or RosÃ© (CÃ´tes de Provence)</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Demetria 2014 North Slope Syrah (Santa Ynez Valley)</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Domaine Rotier 2015 Les Gravels Red (Gaillac)</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Fess Parker 2014 Pommard Clone Pinot Noir (Sta. Rita Hills)</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 2014 G 17 Syrah (Santa Lucia Highlands)</t>
  </si>
  <si>
    <t>Floral and almond aromas lead to rich, ripe fruit flavors and spicy, floral accents on the palate. This unique wine is dry and full bodied despite its low alcohol due to an attractively viscous texture that rounds it out and carries the finish.</t>
  </si>
  <si>
    <t>Rock Wall 2015 Rock Hound White (California)</t>
  </si>
  <si>
    <t>This Bulgarian Chardonnay is fermented in egg-shaped concrete vessels and has aromas of anise fronds and citrus blossom. There are lively flavors of lemon zest, grapefruit pith and lemon curd in the mouth. It has nice balance and a pleasant touch of ripe yellow peach in the finish.</t>
  </si>
  <si>
    <t>Nikolaevo</t>
  </si>
  <si>
    <t>Ross-idi 2015 Nikolaevo Chardonnay</t>
  </si>
  <si>
    <t>Deep ruby in the glass, this wine has a nose of blackberry, anise, and smoked meat. Smooth tannins wrap around flavors of black cherry, fennel bulb, green pepper and eucalyptus. A touch of smoke makes its presence known on the bright finish.</t>
  </si>
  <si>
    <t>Tabor 2012 Adama Cabernet Sauvignon (Galilee)</t>
  </si>
  <si>
    <t>A fruit-filled nose of blackberry and pomegranate primes the palate for flavors of blackberry, eucalyptus, green pepper and cocoa. Strong tannins and acidity are equally matched, and there is a startling note of oregano on the smooth finish.</t>
  </si>
  <si>
    <t>Storm Adama II</t>
  </si>
  <si>
    <t>Tabor 2013 Storm Adama II Red (Galilee)</t>
  </si>
  <si>
    <t>Made entirely from Chardonnay, this opens with aromas of toasted oak, yellow apple, and roasted hazelnut. The round medium-bodied palate delivers mature Abate Fetel pear, toasted walnut and a hint of ginger. Fresh acidity lifts the lingering finish.</t>
  </si>
  <si>
    <t>Au</t>
  </si>
  <si>
    <t>Tiefenbrunner 2014 Au Chardonnay (Alto Adige)</t>
  </si>
  <si>
    <t>Spiced plum, stalky underbrush, coconut and French oak aromas lead the way. The ripe palate doles out dried cherry, licorice, espresso and tobacco framed in firm close-grained tannins. You'll also notice the warmth of alcohol on the rather astringent finish.</t>
  </si>
  <si>
    <t>Val di Suga 2011 Poggio al Granchio  (Brunello di Montalcino)</t>
  </si>
  <si>
    <t>This blend of 56% Sauvignon Blanc and 44% SÃ©millon opens with flinty, toasty notes that complement the rich wood-grilled apple, clementine peel, straw and nutty aromas. The round mouthfeel shows a bit of heaviness on the midpalate, full of vanilla custard, orange cream and buttered toast flavors that continue through the medium-length finish. Drink now.</t>
  </si>
  <si>
    <t>G.V.B</t>
  </si>
  <si>
    <t>Vergelegen 2013 G.V.B White (Stellenbosch)</t>
  </si>
  <si>
    <t>Hints of green melon rinds, tart apple and pears persist from nose to finish in this delicate dry Riesling. Bristling lime acidity awakens the midpalate, leading to a long finish dusted with pollen.</t>
  </si>
  <si>
    <t>Estate Grown and Bottled Evergreen Lek Vineyard Dry</t>
  </si>
  <si>
    <t>Keuka Lake Vineyards 2015 Estate Grown and Bottled Evergreen Lek Vineyard Dry Riesling (Finger Lakes)</t>
  </si>
  <si>
    <t>Pretty whiffs of rose petal and stone fruit mark this fragrant sunny semidry Riesling. Suggesting delicate extractions of apricot and white peach, it's softer and rounder on the palate than Keuka Lake Vineyard's dry Rieslings. The finish is brisk and citrus.</t>
  </si>
  <si>
    <t>Estate Grown and Bottled Semi-Dry</t>
  </si>
  <si>
    <t>Keuka Lake Vineyards 2015 Estate Grown and Bottled Semi-Dry Riesling (Finger Lakes)</t>
  </si>
  <si>
    <t>This robust red opens with aromas of black-skinned berries, forest floor, herbs, cloves and balsamic notes. The brawny palate offers cherries marinated in spirits, licorice and espresso framed in firm polished tannins. You'll also the notice the heat of evident alcohol that throws the finish off balance.</t>
  </si>
  <si>
    <t>La Fortuna 2012  Brunello di Montalcino</t>
  </si>
  <si>
    <t>There's a fresh element to the nose of this bottling, with pomegranate and black raspberry fruit as well as nutmeg spice. A leathery structure arises on the palate, offering blackberry fruit, earthy loam and a eucalyptus touch.</t>
  </si>
  <si>
    <t>Sequence</t>
  </si>
  <si>
    <t>La Honda Winery 2014 Sequence Pinot Noir (Santa Cruz Mountains)</t>
  </si>
  <si>
    <t>From midway between Bordeaux and Toulouse, the small area of Buzet produces wines in the likeness of Bordeaux. This blend has the tannins of Cabernet Sauvignon prominent in the mix, giving the wine structure and density. Drink the wine from 2018.</t>
  </si>
  <si>
    <t>Lionel Osmin &amp; Cie 2015 Merlot-Cabernet Sauvignon (Buzet)</t>
  </si>
  <si>
    <t>This white blend of 50% Chardonnay, 30% Sauvignon Blanc and 20% SÃ©millon has aromas of citrus blossom, vanilla bean and lemongrass. In the mouth it has flavors of lemon curd, lemon-lime zest and mango. The finish is clean with a savory note of dried herbs in the post palate.</t>
  </si>
  <si>
    <t>Bijoux</t>
  </si>
  <si>
    <t>Logodaj 2015 Bijoux White (Thracian Valley)</t>
  </si>
  <si>
    <t>Logodaj</t>
  </si>
  <si>
    <t>Potent cedar and black pepper aromas, deep smoky, spicy flavors and a stiff, tannic texture make this dry, full-bodied wine powerful but a little challenging to drink now. It has the concentration to age well and should be best after 2020.</t>
  </si>
  <si>
    <t>Longevity 2013 Vintner Select Cabernet Sauvignon (Livermore Valley)</t>
  </si>
  <si>
    <t>Coming mainly from the villages of Ladoix and Chorey-lÃ¨s-Beaune, this wine is a delicious example of the juicy, ripe fruit that comes from the CÃ´te de Beaune. It's soft and open, with a generous character that makes it ready to drink soon, from 2018.</t>
  </si>
  <si>
    <t>Louis Jadot 2014  CÃ´te de Beaune-Villages</t>
  </si>
  <si>
    <t>Dark woody mossy aromas are heavy, ripe and suggest raisin and prune. This Syrah is stacked and dense on the palate, with hard tannins that pinch. Blackened burnt flavors of blackberry, toast, baking spices, campfire and bacon finish with overt, dominating oak.</t>
  </si>
  <si>
    <t>Pascual Toso 2014 Alta Barrancas Vineyards Syrah (Mendoza)</t>
  </si>
  <si>
    <t>Dense woody aromas come with notes of damp earth, coffee grounds and eucalyptus nut. On the palate, this blend of Malbec and 7% Petit Verdot is high in acidity but also resiny from oak treatment. Salty plum and tomato flavors give way to a tidal wave of oak flavor on the finish. Drink through 2025.</t>
  </si>
  <si>
    <t>Finca Los Nobles Malbec Verdot Field Blend</t>
  </si>
  <si>
    <t>Luigi Bosca 2013 Finca Los Nobles Malbec Verdot Field Blend Malbec Blend (LujÃ¡n de Cuyo)</t>
  </si>
  <si>
    <t>Malbec Blend</t>
  </si>
  <si>
    <t>This opens with aromas of chamomile flower and ripe Bartlett pear. The lively easy-drinking palate offers green apple, white peach and a juicy citrus note alongside tangy acidity.</t>
  </si>
  <si>
    <t>Andriano 2015 Pinot Grigio (Alto Adige)</t>
  </si>
  <si>
    <t>A blend of 70% Merlot and 30% Syrah this garnet-colored wine has aromas of bright cherry, blackberry and dried oregano. In the mouth, there are flavors of cherry and dried Mediterranean herbs. The tannins are pleasantly astringent and the finish is persistent.</t>
  </si>
  <si>
    <t>South Sakar Selection</t>
  </si>
  <si>
    <t>Bratanov 2013 South Sakar Selection Merlot-Syrah (Thracian Valley)</t>
  </si>
  <si>
    <t>Merlot-Syrah</t>
  </si>
  <si>
    <t>Bratanov</t>
  </si>
  <si>
    <t>This straw-colored wine is made from 100% Tamianka, which translates from ancient Bulgarian to â€œfrankincense.â€ It is highly perfumed with aromas of jasmine blossoms, honeysuckle and citrus flowers. In the mouth there are flavors of grapefruit pith and lemon zest. The finish is clean, zesty and slightly floral.</t>
  </si>
  <si>
    <t>Bratanov 2015 Single Vineyard Tamianka (Thracian Valley)</t>
  </si>
  <si>
    <t>Tamianka</t>
  </si>
  <si>
    <t>Bright watermelon and raspberry candy flavors are sunny and fresh on the nose and palate in this easygoing rosÃ©. Crisp acidity makes it especially thirst-quenching. Enjoy now.</t>
  </si>
  <si>
    <t>SchÃ¤fer 2015 Dry RosÃ© (Rheinhessen)</t>
  </si>
  <si>
    <t>Soft aromas of yellow apple and pear flesh dance on the nose of this delicate wine, with subtle nuances of white tea and almond lending interest. The flavors mimic the bouquet, though with a bit more intensity, while medium acidity provides good cut and refreshment through the close. Enjoy through 2018.</t>
  </si>
  <si>
    <t>Le Blanc</t>
  </si>
  <si>
    <t>Terre BrÃ»lÃ©e 2015 Le Blanc Chenin Blanc (Swartland)</t>
  </si>
  <si>
    <t>Made entirely from native grape Canaiolo, this opens with delicate aromas of black-skinned berry, hay and a whiff of cooking spice. The dense palate delivers blackberry jam, cedar and licorice alongside crunchy tannins. Enjoy through 2020.</t>
  </si>
  <si>
    <t>Soprasassi</t>
  </si>
  <si>
    <t>I Sodi 2012 Soprasassi Canaiolo (Toscana)</t>
  </si>
  <si>
    <t>Fresh and inviting on the nose, this bottling from the Estrella and San Miguel subdistricts shows black cherry pie, clove, vanilla and buttered rum aromas. It's incredibly rich on the palate, with caramelized black fruit, vanilla and cola flavors, bolstered by a minerally backbone and iodine touches.</t>
  </si>
  <si>
    <t>J. Lohr 2014 Tower Road Petite Sirah (Paso Robles)</t>
  </si>
  <si>
    <t>This variety is a relative rarity in Washington. This one offers quiet aromas of spice and cherry along with barrel accents. The tart cherry flavors are medium bodied and fruit filled.</t>
  </si>
  <si>
    <t>Camaraderie 2013 Crawford Vineyard Dolcetto (Yakima Valley)</t>
  </si>
  <si>
    <t>Aromas of grilled porcini mushroom, scorched earth, dark spice and a whiff of crushed herb lead the nose. The brawny palate offers dried cherry, vanilla, prune and a hint of licorice alongside a backbone of bracing tannins. The heat of evident alcohol throws off the finish.</t>
  </si>
  <si>
    <t>Citille di Sopra 2012  Brunello di Montalcino</t>
  </si>
  <si>
    <t>Aromas of plum, clove, coffee and wood spice lead to plush plump fruit flavors. The tannins give a light squeeze.</t>
  </si>
  <si>
    <t>Columbia Winery 2014 Limited Release Malbec (Columbia Valley (WA))</t>
  </si>
  <si>
    <t>This wine is a vineyard selection, aged in wood for 12 months. A structured blend of Fer Servadou and Cabernet Sauvignon, it has black fruits, firm tannins and acidity, all in balance. The wood aging is only a hint of smoothness with the rich fruit. Drink from 2018.</t>
  </si>
  <si>
    <t>CuvÃ©e de Flars</t>
  </si>
  <si>
    <t>Domaine Laurens 2013 CuvÃ©e de Flars  (Marcillac)</t>
  </si>
  <si>
    <t>This 100% Pinot Nero opens with aromas of red berries, rose petals and a whiff of vanilla. The juicy linear palate offers red currants, vanilla and a hint of beets framed in polished tannins. Enjoy soon.</t>
  </si>
  <si>
    <t>Elena Walch 2014 Ludwig Pinot Nero (Alto Adige)</t>
  </si>
  <si>
    <t>Subdued aromas suggesting forest floor, leather, stewed plum and exotic spice lead the nose. The dense concentrated palate shows black cherry extract, prune and licorice alongside compact tannins. You'll also notice the heat of evident alcohol.</t>
  </si>
  <si>
    <t>Franci 2012  Brunello di Montalcino</t>
  </si>
  <si>
    <t>The Awatere Valley is a cooler subsection of Marlborough, where the wines can sometimes be a bit more leafy or herbal. This wine holds true to that pattern, but balances the celery leaf and tomato stalk character with melon and fig notes. It's verging on full-bodied, even a touch oily in texture, with a long, vibrant finish.</t>
  </si>
  <si>
    <t>Eradus 2015 Sauvignon Blanc (Awatere Valley)</t>
  </si>
  <si>
    <t>The aromas of purple flowers, moist soil, spice and vanilla offer intrigue. It's palate-coating with plum and dark-fruit flavors that bring a weighty, full feel. It will drink best at the dinner table.</t>
  </si>
  <si>
    <t>Petit Baron</t>
  </si>
  <si>
    <t>Barons 2012 Petit Baron Red (Columbia Valley (WA))</t>
  </si>
  <si>
    <t>This unabashed ripe, oaky style of wine will please a lot of people. Caramel and melted butter aromas lead to ripe and buttery flavors with a candied edge. There is a definite emphasis on oak and other complex flavors, while the fruit component lies low.</t>
  </si>
  <si>
    <t>Eleanora's Selection</t>
  </si>
  <si>
    <t>Buena Vista 2013 Eleanora's Selection Chardonnay (North Coast)</t>
  </si>
  <si>
    <t>Fruit and more mature flavors are coming together, giving a structured wine with black-currant flavors balanced with mint, spice and a rounded texture. This stylish wine is almost ready to drink; just wait until summer 2016.</t>
  </si>
  <si>
    <t>ChÃ¢teau de l'Annonciation 2012  Saint-Ã‰milion</t>
  </si>
  <si>
    <t>This is the dry white wine made from the Sauternes estate of Rayne Vigneau. Grapefruit and other citrus flavors are prominent, cutting through the taut texture, along with with a light touch of honey that gives richness. The wine needs to age a little longer, so drink from late 2016.</t>
  </si>
  <si>
    <t>ChÃ¢teau de Rayne Vigneau 2013 Le Sec de Rayne Vigneau  (Bordeaux Blanc)</t>
  </si>
  <si>
    <t>The skill of Michel Rolland's wine-consulting team shows in this sophisticated, rich wine. The 90% Merlot dominates, but the ripeness is tempered by solid tannins, stylish black-currant flavors and a firm, ageworthy aftertaste. Drink from 2018.</t>
  </si>
  <si>
    <t>ChÃ¢teau du Courlat 2011  Lussac Saint-Ã‰milion</t>
  </si>
  <si>
    <t>ChÃ¢teau du Courlat</t>
  </si>
  <si>
    <t>From a small parcel of chalky soil in the Fourcas DuprÃ© estate, this ripe, wood-aged wine offers toast and herbal flavors along with ripe apricot and quince fruitiness. The acidity and the mineral edge of the wine promise aging, so drink from 2018.</t>
  </si>
  <si>
    <t>Grand Vin Blanc Sec</t>
  </si>
  <si>
    <t>ChÃ¢teau Fourcas DuprÃ© 2014 Grand Vin Blanc Sec  (Bordeaux Blanc)</t>
  </si>
  <si>
    <t>This is a ripe, spicy wine with attractive acidity and pear and crisp apple flavors. It is all fruit, fresh while also having a riper side to it. Drink from 2018.</t>
  </si>
  <si>
    <t>This structured wine has acidity and a broad base of black fruits. It is concentrated and firm, but with the fruitiness of the vintage. Drink this already-attractive wine from 2018.</t>
  </si>
  <si>
    <t>ChÃ¢teau Lalande-Borie 2013  Saint-Julien</t>
  </si>
  <si>
    <t>Such breezy freshness, such citric concentration on a slender, very streamlined body. Bright, lemony flavors fizz everywhere and create a feeling of lightness, but with a firm backbone. A clean, taut finish.</t>
  </si>
  <si>
    <t>Allram 2014 Gaisberg Reserve Riesling (Kamptal)</t>
  </si>
  <si>
    <t>Penetrating layers of white grapefruit and tangerine are laced with deliciously astringent murmurs of lime zest in this dry, citrusy Riesling. It's deeply fruity and forward, yet nuanced by savory hints of nuts and spice that linger long on the finish.</t>
  </si>
  <si>
    <t>Anthony Road 2014 Dry Riesling (Finger Lakes)</t>
  </si>
  <si>
    <t>Raspberry, licorice and dark-fruit aromas lead to plump, fleshy fruit flavors. It's an unabashedly warm-vintage wine that brings a lot of drinking pleasure.</t>
  </si>
  <si>
    <t>Full Pull &amp; Friends 2013 Red Willow Vineyard Merlot (Yakima Valley)</t>
  </si>
  <si>
    <t>Cairnbrae's 2014 is a pleasant surprise, boasting fine aromatics of celery leaf and struck flint, bold passion-fruit flavors and a long, mouthwatering finish. Subtle herb shadings and a rich texture add extra interest, but drink up by the end of 2016.</t>
  </si>
  <si>
    <t>Cairnbrae 2014 Sauvignon Blanc (Marlborough)</t>
  </si>
  <si>
    <t>Tightly woven tannins mark this blend of 76% Cabernet Sauvignon, 15% Sangiovese and 9% Merlot. From there, it's a story of soft leather, black tar and rich, velvety blackberry, given 20 months in large French oak barrels. More time in bottle should help make friends of the disparate elements; drink through 2020.</t>
  </si>
  <si>
    <t>Castello di Amorosa 2012 La Castellana Red (Napa Valley)</t>
  </si>
  <si>
    <t>This is a blend of Cabernet Sauvignon with smaller amounts of Merlot, Petit Verdot and Malbec, sourced from throughout the Napa Valley, including the winery's estate Diamond Mountain vineyard. Bold and lush in cranberry and dark chocolate, it's also robust in black pepper and cedar.</t>
  </si>
  <si>
    <t>Castello di Amorosa 2012 Cabernet Sauvignon (Napa Valley)</t>
  </si>
  <si>
    <t>Black-currant fruit and attractive acidity are layered with ripe, dark tannins and concentration. The potential is there, although it is likely be over the short term. Drink from 2018.</t>
  </si>
  <si>
    <t>ChÃ¢teau Gruaud Larose 2013  Saint-Julien</t>
  </si>
  <si>
    <t>This full and structured wine offers good acidity, firm tannins and layers of black-currant flavors. It has good potential with richness, weight and balance. Drink from 2019.</t>
  </si>
  <si>
    <t>ChÃ¢teau Haut-Vigneau 2013  Pessac-LÃ©ognan</t>
  </si>
  <si>
    <t>ChÃ¢teau Haut-Vigneau</t>
  </si>
  <si>
    <t>Hints of ceder, bramble and smoked nuts add savory complexity to this ripe, full-bodied Syrah full of succulent black cherry and berry flavors. It's approachable yet elegant, framed by soft, feathery tannins and a zesty spray of cranberry acidity add. Drink now through 2018.</t>
  </si>
  <si>
    <t>Chateau Lafayette Reneau 2013 Syrah (Finger Lakes)</t>
  </si>
  <si>
    <t>With 70% Cabernet Sauvignon, this is a structured wine, firm with tannins that contrast with the black-currant fruits. Still full of young tannins, it will develop well over the next few years. Wait to drink until 2019.</t>
  </si>
  <si>
    <t>ChÃ¢teau Laffitte Carcasset 2013  Saint-EstÃ¨phe</t>
  </si>
  <si>
    <t>This second wine of Lafite Rothschild is packed with acidity, nervy black currant fruits and extreme freshness. It's a light wine, all fruit and only hints of tannin and structure.</t>
  </si>
  <si>
    <t>ChÃ¢teau Lafite Rothschild 2013 Les Carruades de Lafite  (Pauillac)</t>
  </si>
  <si>
    <t>Light-bodied and modestly priced, this is a wine for a wide circle of friends, great for midweek meals and larger weekend gatherings. Hazelnut and caramel-honey confront the senses, while the palate offers balance and zesty acidity. The finish is soft and subtle.</t>
  </si>
  <si>
    <t>Starmont 2013 Chardonnay (Carneros)</t>
  </si>
  <si>
    <t>A rather closed nose leads to a citric, ever so slightly peppery palate. The body approaches on light feet, with an almost weightless freshness. If you like it feather-light, this is your wine, just a silky touch of bracing acidity and an ultraclean finish.</t>
  </si>
  <si>
    <t>Allram 2014 Gaisberg Reserve GrÃ¼ner Veltliner (Kamptal)</t>
  </si>
  <si>
    <t>Aromas of baked plum, toasted oak, coffee and a whiff of chocolate come together in the glass. On the palate, cocoa, cinnamon and vanilla add depth to the juicy black cherry core while firm, polished tannins provide the framework. Drink through 2020.</t>
  </si>
  <si>
    <t>Baglio del Cristo di Campobello 2013 Lu Patri Nero d'Avola (Sicilia)</t>
  </si>
  <si>
    <t>The second vintage of this declassified barrel wine is a blend of Cabernet Sauvignon, Petit Verdot, Merlot and Syrah. It provides aromas of blackberry, pencil eraser, coffee, strawberry and herbs. The palate boasts plump, flavorful fruit and savory notes before a lingering finish.</t>
  </si>
  <si>
    <t>CuvÃ©e Frangin</t>
  </si>
  <si>
    <t>Betz Family 2013 CuvÃ©e Frangin Red (Columbia Valley (WA))</t>
  </si>
  <si>
    <t>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t>
  </si>
  <si>
    <t>ViÃ±a Casas del Bosque 2001 Reserve Sauvignon Blanc (Casablanca Valley)</t>
  </si>
  <si>
    <t>Much riper, fatter and fuller-bodied than most Luganas, this offering boasts grapefruit and passion fruit aromas nicely balanced by sweet pear and melon flavors. Finishes short.</t>
  </si>
  <si>
    <t>Vigneto San Martino</t>
  </si>
  <si>
    <t>Tommasi 2001 Vigneto San Martino  (Lugana)</t>
  </si>
  <si>
    <t>So what does ten bucks buy in Pinot Noir? A light-bodied wine with tart, green strawberry, cola and cranberry flavors, plenty of crisp acids and smooth tannins.</t>
  </si>
  <si>
    <t>Monthaven 2000 Pinot Noir (California)</t>
  </si>
  <si>
    <t>Round and sweet, with some grapy, creamy aromas and a hint of oak sticking out. The palate is sweet, a bit candied, and firm, all courtesy of sharp but healthy tannins. A sweet, chewy finish is the lasting impression.</t>
  </si>
  <si>
    <t>House of Morande</t>
  </si>
  <si>
    <t>MorandÃ© 2000 House of Morande Cabernet Sauvignon (Maipo Valley)</t>
  </si>
  <si>
    <t>Dark in color, with powerful aromas that lean toward green peppers and green beans. Those vegetal notes are fairly well covered by some sweet oak, however, you can't escape the vegetal taste and smell. That said, the texture is perfect and the mouthfeel just right.</t>
  </si>
  <si>
    <t>MorandÃ© 2002 Reserve Terrarum CarmenÃ¨re (Maipo Valley)</t>
  </si>
  <si>
    <t>Simple pear flavors, joined by a hint of butter. A bit thick and heavy, but it makes for a mouthfilling white.</t>
  </si>
  <si>
    <t>L.A. Cetto 2000 Private Reserve Chardonnay (Valle de Guadalupe)</t>
  </si>
  <si>
    <t>Lime and green apples on the nose, with a floral note as well. It's medium-bodied, featuring a sharp, citrusy edge to the finish.</t>
  </si>
  <si>
    <t>Tre Venezie</t>
  </si>
  <si>
    <t>Bella Sera 2002 Tre Venezie Pinot Grigio (Delle Venezie)</t>
  </si>
  <si>
    <t>Bella Sera</t>
  </si>
  <si>
    <t>Recognizably Pinot with its raspberry, cherry and spice flavors, silky tannins and crisp acidity, and gets the job done. But there's an awkward sweetness of residual sugar and a thick, gluey texture that lacks zest and crispness.</t>
  </si>
  <si>
    <t>Bouchaine 2000 Pinot Noir (Carneros)</t>
  </si>
  <si>
    <t>Plump and round on the nose, with some heavy oak and awkward plum/beet aromas. The palate is robust and forward, but a little confusing; the fruit is muddled. And the finish is grapey and thin, leaving a mildly sour lasting impression.</t>
  </si>
  <si>
    <t>Casa Julia 2001 Syrah (Maipo Valley)</t>
  </si>
  <si>
    <t>A simple, soft, fruity and one-dimensional Pinot that offers up slight flavors of raspberries, pepper and tobacco. Fully dry, with silky tannins and bracing acids, but it's hard to get over the anorexic profile.</t>
  </si>
  <si>
    <t>Clos du Bois 2001 Pinot Noir (Sonoma County)</t>
  </si>
  <si>
    <t>It's all a matter of taste, but to me this wine is too hot, at 15% alcohol, and too sweet. The earthy, berry flavors are rich, and the tannin structure is complex, but it's out of balance.</t>
  </si>
  <si>
    <t>Domaine Danica 2000 Salzgeber Vineyard Zinfandel (Russian River Valley)</t>
  </si>
  <si>
    <t>Domaine Danica</t>
  </si>
  <si>
    <t>Boasts some interesting flavors of graphite or slate, and mineral oil, which complement its pear and kumquat aromas. Could use more focus and length, but certainly pleasant; chilling it well will make it seem firmer.</t>
  </si>
  <si>
    <t>Arcale</t>
  </si>
  <si>
    <t>Bolla 2001 Arcale Pinot Grigio (Collio)</t>
  </si>
  <si>
    <t>An odd style that may not appeal to everyone, with apple and pineapple flavors marked by butter and vanilla. It's medium bodied, and picks up a hint of lemon on the finish.</t>
  </si>
  <si>
    <t>Maso Canali</t>
  </si>
  <si>
    <t>Ecco Domani 2001 Maso Canali Pinot Grigio (Trentino)</t>
  </si>
  <si>
    <t>Montes tosses quite a few qualifiers at the name of this wine; i.e. â€œspecial cuvÃ©eâ€ and â€œreserve,â€ but at the end of the day it's a basic Merlot with earthy notes and some obvious oak. The fruit flavors veer toward plum and blackberry, while below that there's a shot of woodiness.</t>
  </si>
  <si>
    <t>Reserve - Special Cuvee</t>
  </si>
  <si>
    <t>Montes 2001 Reserve - Special Cuvee Merlot (Colchagua Valley)</t>
  </si>
  <si>
    <t>This blend of Chardonnay and Pinot Bianco is dark-gold in color, with citrus and green apple aromas that get riper as the wine gradually warms in the glass, eventually developing peach overtones. Flavors are of buttered stone fruits. Drink up.</t>
  </si>
  <si>
    <t>Marinali Bianco</t>
  </si>
  <si>
    <t>Villa Sandi 2000 Marinali Bianco White (Marca Trevigiana)</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Ã±a Santa Monica 2002 Sauvignon Blanc (Rapel Valley)</t>
  </si>
  <si>
    <t>Simple black cherry and earth flavors in a medium-weight wine that finishes with more than a hint of citrus.</t>
  </si>
  <si>
    <t>Piccini 2001  Chianti Superior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â€“M.S.</t>
  </si>
  <si>
    <t>San Pedro 2002 San AndrÃ©s Chardonnay (LontuÃ© Valley)</t>
  </si>
  <si>
    <t>Vanilla and pear aromas begin this soft-bodied wine that is mouthfilling and easy, but not up to shocking anyone. The flavors of orange and pineapple are close to the real thing, and the finish is smooth and easy. A mellow white wine at its best.</t>
  </si>
  <si>
    <t>Santa Alicia 2002 Estate Bottled Reserve Sauvignon Blanc (Maipo Valley)</t>
  </si>
  <si>
    <t>This is an attractive, soft, fresh wine, with concentration and structure, as well as a light, rounded aftertaste.</t>
  </si>
  <si>
    <t>Santa Margherita 2002 Pinot Bianco (Alto Adige)</t>
  </si>
  <si>
    <t>Refreshing and zesty, with peach, grass, juniper berry and grapefruit flavors that drink a little sweet, although crisp acidity cleanses and soothes the palate. This nice cocktail wine is fun and easy to drink.</t>
  </si>
  <si>
    <t>Saracina 2001 Sauvignon Blanc (Mendocino County)</t>
  </si>
  <si>
    <t>From Sebastiani, proof that Pinot Noir has been overplanted in California. This has some pleasant Pinot character in the cherry, spice and earth flavors and light, silky tannins, but it's a simple, one-dimensional wine.</t>
  </si>
  <si>
    <t>Smoking Loon 2001 Pinot Noir (California)</t>
  </si>
  <si>
    <t>Tropically fruity and plump, with some banana and custard aromas and flavors--also some tapioca and vanilla. Finishes with a refreshing citrus edge.</t>
  </si>
  <si>
    <t>San Vincenzo</t>
  </si>
  <si>
    <t>Anselmi 2001 San Vincenzo White (Veneto)</t>
  </si>
  <si>
    <t>Anselmi</t>
  </si>
  <si>
    <t>Shows plenty of varietal character. Spearmint, lemon and lime flavors, with a crisp, tart texture and a rich, spicy finish. Pleasant to drink and a good value. Best Buy.</t>
  </si>
  <si>
    <t>Woodbridge 2001 Sauvignon Blanc (California)</t>
  </si>
  <si>
    <t>A simple, citrusy quaff that leans heavily toward pineapple and grapefruit. Some melon flavors round out the package.</t>
  </si>
  <si>
    <t>Castelcosa</t>
  </si>
  <si>
    <t>Furlan 2000 Castelcosa Sauvignon Blanc (Friuli Venezia Giulia)</t>
  </si>
  <si>
    <t>Furlan</t>
  </si>
  <si>
    <t>Smooth red fruit notions of black and red cherry, tinged with some smokiness, characterize this easy red. Drink now.</t>
  </si>
  <si>
    <t>Das Phantom</t>
  </si>
  <si>
    <t>Kirnbauer 2012 Das Phantom Red (Burgenland)</t>
  </si>
  <si>
    <t>With a bright pink color, sweet flavors and a soft texture, this will make a nice change of pace as a dessert wine. It smells like cherries, tastes like sugared strawberries and doesn't let any tartness show through.</t>
  </si>
  <si>
    <t>This is smooth and easy to drink, with a soft texture, almost sweet strawberry jam flavors, and a touch of spicy, nutty oak that firms it up on the finish.</t>
  </si>
  <si>
    <t>Mirassou 2013 Pinot Noir (California)</t>
  </si>
  <si>
    <t>This earthy wine opens with aromas of ripe plum, tilled earth, game and a whiff of barnyard. The rustic but juicy palate doles out black cherry, spicy blueberry and ground pepper framed by hearty tannins.</t>
  </si>
  <si>
    <t>Mocavero 2011 Primitivo (Salento)</t>
  </si>
  <si>
    <t>Thick and concentrated, this robust wine doles out stewed prune, cherry marinated in spirits, chocolate and a confectionary note alongside the burn of evident alcohol. There's a lot heft here but not much vibrancy or balance.</t>
  </si>
  <si>
    <t>Mottura 2012 Le Pitre Primitivo (Salento)</t>
  </si>
  <si>
    <t>Mottura</t>
  </si>
  <si>
    <t>Merlot is one of the benchmark wines at this winery, wholly-owned by the Osoyoos Indians. Roasted aromas of plum and cherry don't entirely disguise a bit of funk. A year in mixed oak adds flavors of mocha and dark chocolate to rather thin fruit.</t>
  </si>
  <si>
    <t>Nk'Mip Cellars 2011 Merlot (Okanagan Valley)</t>
  </si>
  <si>
    <t>Appealing notes include pear, jasmine and orange blossom. It drinks a hair off dry with stone fruit flavors that seem a bit dilute.</t>
  </si>
  <si>
    <t>Pacific Rim 2013 Dry Riesling (Columbia Valley (WA))</t>
  </si>
  <si>
    <t>Boasting cherry-vanilla cola and ripe fruit notes, this is a young, fresh wine that shows hints of savory tones on the palate. Drink now.</t>
  </si>
  <si>
    <t>Pali 2012 Riviera Pinot Noir (Sonoma Coast)</t>
  </si>
  <si>
    <t>This oak-draped wine offers aromas of plastic, vanilla and resin mixed with spicy plum and berry. The palate is firm and dry but fresh, with plum and black cherry flavors that are moderately spicy. A spunky finish shows ample acids.</t>
  </si>
  <si>
    <t>In Situ 2012 Reserva Estate Bottled CarmenÃ¨re (Aconcagua Valley)</t>
  </si>
  <si>
    <t>Spicy, green aromas suggest juniper bush more than clean berry fruits. This is firm and condensed on the palate, with herbal, minty flavors of leathery, savory blackberry and eucalyptus. The finish is saucy and herbal, with staunch acidity and hard tannins.</t>
  </si>
  <si>
    <t>Valle Secreto 2011 First Edition Cabernet Sauvignon (Cachapoal Valley)</t>
  </si>
  <si>
    <t>This wine delivers fruit, fruit and more fruit, at a deliciously affordable price. Bold black-cherry aromas and flavors feature just a tinge of spice, then fade away quickly on the faintly dusty finish. Drink now.</t>
  </si>
  <si>
    <t>Gosford 2013 Reserve Shiraz (South Eastern Australia)</t>
  </si>
  <si>
    <t>Gosford</t>
  </si>
  <si>
    <t>This blend of Merlot, Syrah, Petit Sirah and Primitivo is aromatic and fruit-filled, with notes of confection, blueberry pie, plum, licorice and red fruit. The flavors are sweet, primary and direct with a smooth feel.</t>
  </si>
  <si>
    <t>Redhead</t>
  </si>
  <si>
    <t>Ryan Patrick 2013 Redhead Red (Columbia Valley (WA))</t>
  </si>
  <si>
    <t>The wine is soft, gently herbaceous and fresh. Grapefruit and gooseberry flavors are bright, steely and fruity in this clean wine that's ready to drink.</t>
  </si>
  <si>
    <t>Sauvion 2013  Sancerre</t>
  </si>
  <si>
    <t>Aromas of woodshop, spearmint, baking spice, pressed flower and a whiff of bacon lead the nose on this dense wine. The palate delivers oak, blueberry extract, vanilla, coffee and a confectionary note, but there's not enough fruit richness to stand up to the oak spices.</t>
  </si>
  <si>
    <t>Monte dei Cocci</t>
  </si>
  <si>
    <t>Tenute Girolamo 2012 Monte dei Cocci Negroamaro (Puglia)</t>
  </si>
  <si>
    <t>Though not labeled as such, this is a single-vineyard offering from Pontin del Roza Vineyard. It brings notes of apple and apricot, drinking dry with a quite elegant yet flavorful styling.</t>
  </si>
  <si>
    <t>Wind Rose 2013 Pinot Grigio (Yakima Valley)</t>
  </si>
  <si>
    <t>This soft and approachable Merlot brims in smoke and oak, with subtle plum fruit. A slight layering of spice on the back of the palate is pleasing.</t>
  </si>
  <si>
    <t>Twomey 2010 Merlot (Napa Valley)</t>
  </si>
  <si>
    <t>Aromas of roasted coffee bean, coconut and plum cake lead the nose on this dense wine. The extracted palate offers prune, oak, espresso, dried black fruit and licorice alongside astringent tannins that leave a bitter finish. There's not enough fruit richness to stand up to the oak.</t>
  </si>
  <si>
    <t>Cardinale Linea Oro</t>
  </si>
  <si>
    <t>Varvaglione Vigne &amp; Vini 2012 Cardinale Linea Oro  (Primitivo di Manduria)</t>
  </si>
  <si>
    <t>Aromas of ripe plum, espresso, sawdust, cocoa and allspice lead the nose. The palate offers mature blackberry, black pepper, oak extract and roasted coffee bean alongside raspy, astringent tannins.</t>
  </si>
  <si>
    <t>12 e Mezzo</t>
  </si>
  <si>
    <t>Varvaglione Vigne &amp; Vini 2013 12 e Mezzo  (Primitivo del Salento)</t>
  </si>
  <si>
    <t>This ripe wine offers aromas of mature plum, blackberry, raisin and mocha. The soft palate doles out fleshy black cherry, blackberry and a hint of cinnamon alongside smooth but fleeting tannins.</t>
  </si>
  <si>
    <t>Villa Mottura 2012 Negroamaro (Salento)</t>
  </si>
  <si>
    <t>Equal parts Cabernet Sauvignon and Syrah with 10% Tempranillo rounding it out, this wine suggests vanilla, green wood, raisins and dry chocolate. It's tart and full bodied with cranberry flavors.</t>
  </si>
  <si>
    <t>Cascade</t>
  </si>
  <si>
    <t>Vortex NV Cascade Red (Washington)</t>
  </si>
  <si>
    <t>This opens with aromas of coconut, roasted coffee bean and steeped plum. The dense, extracted palate offers oak extract, blueberry syrup, espresso and a confectionary note.</t>
  </si>
  <si>
    <t>Divoto Riserva</t>
  </si>
  <si>
    <t>Apollonio 2008 Divoto Riserva Red (Copertino)</t>
  </si>
  <si>
    <t>This wine doesn't seem to have fully ripened, with green herbs along with plum and reductive notes. It's full bodied in feel with scratchy tannins.</t>
  </si>
  <si>
    <t>Bergevin Lane 2012 Linen Merlot (Yakima Valley)</t>
  </si>
  <si>
    <t>Fresh, slender and easyâ€”these are the virtues of this light wine that would be a great solution for a party.</t>
  </si>
  <si>
    <t>DÃ¼rnberg 2013 Falkensteiner Lagen Riesling (NiederÃ¶sterreich)</t>
  </si>
  <si>
    <t>The aromas of char, sawdust and vanilla seem to clash with the notes of herbs, leather and cedar. The fruit flavors are lighter in style with the oak (50% new French along with third-fill American) taking over the show.</t>
  </si>
  <si>
    <t>Gordon Brothers 2009 Tempranillo (Columbia Valley (WA))</t>
  </si>
  <si>
    <t>This warm, rounded Champagne is full of strawberry flavors. It is ripe and soft, perhaps too soft with a suggestion of sweetness as well as the natural acidity of the wine. Drink now.</t>
  </si>
  <si>
    <t>Gremillet NV Brut RosÃ©  (Champagne)</t>
  </si>
  <si>
    <t>Fresh and inviting aromas of fynbos, gooseberry and lime leaf leap from the glass of this value-priced Savvy. The palate is light and crisp, with a lemon-lime note that finishes brisk and refreshing. Easy to drink and immensely accessible; drink now.</t>
  </si>
  <si>
    <t>Spier 2013 Sauvignon Blanc (Western Cape)</t>
  </si>
  <si>
    <t>Earthy, leafy red-fruit aromas are a bit rustic and burnt-smelling. This solid, chunky Pinot has spicy oak leading slightly cooked but good berry flavors. A woody, somewhat hot finish is somewhat generic.</t>
  </si>
  <si>
    <t>Veramonte 2012 Pinot Noir (Casablanca Valley)</t>
  </si>
  <si>
    <t>Aromas of fresh-cut grass, citrus peel and yeasty dust are typical of the Casablanca region. A round mouthfeel offers proper acidic cut, while flavors of grapefruit, lime and bell pepper finish green but fresh.</t>
  </si>
  <si>
    <t>ViÃ±a Casablanca 2014 Cefiro Reserva Sauvignon Blanc (Casablanca Valley)</t>
  </si>
  <si>
    <t>Green apple and lime aromas are well presented and clean. This has a citrusy feel to go with lime, passion fruit and grapefruit flavors. A mildly pithy and citric finish delivers plenty of youthful kick.</t>
  </si>
  <si>
    <t>ViÃ±a Requingua 2014 Puerto Viejo Estate Bottled Single Vineyard Reserve Sauvignon Blanc (Maule Valley)</t>
  </si>
  <si>
    <t>Gritty aromas of asphalt, green peppercorn, saucy berry and hard spices precede a tight palate with grating tannins. This is oak-heavy, with sweet-and-saucy red-berry flavors. An oaky, tomatoey finish is rubbery in feel.</t>
  </si>
  <si>
    <t>ViÃ±a TarapacÃ¡ 2011 Gran Reserva Cabernet Sauvignon (Maipo Valley)</t>
  </si>
  <si>
    <t>While its nose suggests zesty green herbs and lime peel, the palate of this delightfully brisk Weissburgunder, or Pinot Blanc, is sunny with fruit. Crisp nectarine and tangerine flavors are concentrated and fresh, marked by crush ed mineral notes on the finish. Drink now through 2021.</t>
  </si>
  <si>
    <t>Prinz Salm 2015 Trocken Weissburgunder (Rheinhessen)</t>
  </si>
  <si>
    <t>Leafy woody berry and graphite aromas are on the spot for Cabernet. This feels bold and saturated, with no holes in the palate. Lightly herbal flavors of plum and blackberry are darkened by a wave of chocolate, while this tastes of mocha and chocolate on a plush but energetic finish.</t>
  </si>
  <si>
    <t>Proemio 2015 Reserve Cabernet Sauvignon (Mendoza)</t>
  </si>
  <si>
    <t>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t>
  </si>
  <si>
    <t>Recanati 2015 Merlot (Upper Galilee)</t>
  </si>
  <si>
    <t>One of a pair of wines that are named after the soils on which the vines grow, this comes from clay and chalk earth on the terraces of the Lot river. It is structured and still dense, needing several years to mature. Packed tannins still lie over the generous ripe fruits. Drink from 2019.</t>
  </si>
  <si>
    <t>Rigal 2013 Les Pierres Blanches Malbec (Cahors)</t>
  </si>
  <si>
    <t>With 18 months in French and American oak, this wine is structured with concentrated tannins under its bright, juicy blackberry fruit. Still young and brightly acidic, it's drinkable now but will be better from 2019.</t>
  </si>
  <si>
    <t>CARM 2013 Reserva Red (Douro)</t>
  </si>
  <si>
    <t>This limited edition wine from Passarella's original vineyard is wood-fermented, bringing out a creamy texture and the natural richness of the fruit. It's deliciously rich, laced with spiced apple and white stone fruit flavors, and will be ready to drink from 2018.</t>
  </si>
  <si>
    <t>Casa da Passarella 2014 Villa Oliveira Encruzado (DÃ£o)</t>
  </si>
  <si>
    <t>Aromas of toasted oak, espresso, underbrush and a balsamic note take shape in the glass. The fresh firm palate shows dried sour cherry, cranberry, roasted coffee bean and a hint of star anise set against close-grained tannins that grip the finish.</t>
  </si>
  <si>
    <t>Castello Romitorio 2012  Brunello di Montalcino</t>
  </si>
  <si>
    <t>The aromas bring notes of milk chocolate, spice and red fruit, along with high-toned vanilla accents. The fruit and barrel flavors are plush and full, while still showing a lovely sense of balance.</t>
  </si>
  <si>
    <t>Chateau Ste. Michelle 2014 Indian Wells Merlot (Columbia Valley (WA))</t>
  </si>
  <si>
    <t>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t>
  </si>
  <si>
    <t>Col d'Orcia 2010 Poggio al Vento Riserva  (Brunello di Montalcino)</t>
  </si>
  <si>
    <t>This vineyard designate offers mountain-grown characteristics like sage, dried herb and graphite. Full-bodied and built to age, it also shows earthy mushroom underpinnings that recall its forest-like aromas.</t>
  </si>
  <si>
    <t>Conn Creek 2013 Sori Bricco Vineyard Cabernet Sauvignon (Diamond Mountain District)</t>
  </si>
  <si>
    <t>A fine blend with 60% Tannat that has been softened and filled out by Cabernets Franc and Sauvignon. It still does have a firm tannic core although this is surrounded by ripe black fruits and acidity. It has all its bright fruit and so could age further, although it is now ready to drink.</t>
  </si>
  <si>
    <t>Domaine du MouliÃ© 2011 Red (Madiran)</t>
  </si>
  <si>
    <t>Domaine du MouliÃ©</t>
  </si>
  <si>
    <t>Aromas of black cherry and white chocolate lead the way for flavors of raspberry, vanilla, espresso and sage. This well-constructed wine offers silky tannins and a soft pleasing finish.</t>
  </si>
  <si>
    <t>Latour Netofa</t>
  </si>
  <si>
    <t>Domaine Netofa 2014 Latour Netofa Syrah-MourvÃ¨dre (Galilee)</t>
  </si>
  <si>
    <t>While this wine does not age in wood, it does age on its lees, giving it a rich, creamy texture. It's smooth, full and soft, its apricot and peach flavors showing ripeness and openness. Drink from 2018.</t>
  </si>
  <si>
    <t>Domaine Sangouard-Guyot 2015 Ancestral  (Pouilly-FuissÃ©)</t>
  </si>
  <si>
    <t>Made predominantly with Chardonnay, this opens with aromas of lemon zest, acacia honey and a toasted note. The lively elegant palate offers yellow apple, apricot, vanilla and a touch of baking spice. It's well balanced, with bright acidity.</t>
  </si>
  <si>
    <t>Elena Walch 2014 Beyond the Clouds Chardonnay (Alto Adige)</t>
  </si>
  <si>
    <t>Aromas of apple and hay are slightly oily but nice. Bright acidity renders this fresh and not too chunky, while flavors of dry oak, melon and salted apple finish steady, with a hint of lemon. If you are interested in barrel-fermented Verdejo, this is a good place to start.</t>
  </si>
  <si>
    <t>Emina 2015 Fermentado en Barrica Verdejo (Rueda)</t>
  </si>
  <si>
    <t>An earthy heavily oaked nose includes jammy notes of spiced black plum. A thick beefy chewy palate delivers savory herbal black-fruit flavors. A blocky finish is tannic, and overall the sum is about equal to its parts. Drink through 2021.</t>
  </si>
  <si>
    <t>Finca Castro Barros</t>
  </si>
  <si>
    <t>Enrique Foster 2011 Finca Castro Barros Malbec (Mendoza)</t>
  </si>
  <si>
    <t>From a selection of vineyards, most predominantly Stiling, this wine offers tart acidity and a low oak profile upfront, allowing the fruit to build richness and density as it opens. Baked apple and mango flavors are spiced with nutmeg and caramel, finishing with steely minerality.</t>
  </si>
  <si>
    <t>Luke's Grove</t>
  </si>
  <si>
    <t>Eric Kent 2014 Luke's Grove Chardonnay (Russian River Valley)</t>
  </si>
  <si>
    <t>Aromas of underbrush, ripe plum, chopped herb, dark spice and espresso meld together with a balsamic note. The firmly structured palate offers dried cherry, prune, coffee and clove alongside tightly knit close-grained tannins that leave a grippy finish. You'll also notice the warmth of evident alcohol on the close.</t>
  </si>
  <si>
    <t>Fanti 2012  Brunello di Montalcino</t>
  </si>
  <si>
    <t>With a nose of cherry and smoked meats, this wine offers flavors of black plum, blackberry, cranberry and a touch of summer farm stand. Healthy tannins compensate for a sense of tartness by adding weight and volume to the palate.</t>
  </si>
  <si>
    <t>Flam 2014 Reserve Syrah (Galilee)</t>
  </si>
  <si>
    <t>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t>
  </si>
  <si>
    <t>Lamplight</t>
  </si>
  <si>
    <t>Four Lanterns 2015 Lamplight Viognier (Paso Robles Willow Creek District)</t>
  </si>
  <si>
    <t>This is a big, beefy wine that smells smoky and black-cherry-like and tastes full, bold and firmly tannic. It layers smoky, meaty notes over cranberry and tart cherry flavors, with hints of dark chocolate and cardamom. It is well balanced, muscular in mouthfeel and should improve with time through 2020 at least.</t>
  </si>
  <si>
    <t>Black Label Claret Diamond Collection</t>
  </si>
  <si>
    <t>Francis Coppola 2014 Black Label Claret Diamond Collection Cabernet Sauvignon (California)</t>
  </si>
  <si>
    <t>Juicy and medium-bodied, this wine is vibrantly crafted and balanced in oak. Showcasing pear and lemon chiffon flavors, it offers great value for the quality.</t>
  </si>
  <si>
    <t>Fritz 2014 Chardonnay (Russian River Valley)</t>
  </si>
  <si>
    <t>This wine starts off quiet and reserved, but with time, reveals itself as a lush and ripe selection. Aromas of red apple, toasted challah, honeycomb and banana cream pie slowly unfold in the bouquet and carry through to the medium-weight palate, where it is balanced by medium acidity and supporting tones of sweet citrus oil and baking spice. Drink nowâ€“2019.</t>
  </si>
  <si>
    <t>Glenelly 2014 Estate Reserve Chardonnay (Stellenbosch)</t>
  </si>
  <si>
    <t>This great buy shows a sophisticated blend of spice and fruit aromas. Medium-bodied and classically dry, it has good balance, moderate fruit flavors and light toast and ginger notes that add complexity.</t>
  </si>
  <si>
    <t>Gnarly Head 2015 Chardonnay (California)</t>
  </si>
  <si>
    <t>Piercing quince and tangerine flavors brighten this deeply rocky, smoky wine that's full of earthy, savory complexity. Delicate and off-dry, it balances juicy citrus flavors withpert acidity. The finish is refreshingly brisk and dry.</t>
  </si>
  <si>
    <t>Bernkasteler Badstube</t>
  </si>
  <si>
    <t>Hansen-Lauer 2015 Bernkasteler Badstube Riesling (Mosel)</t>
  </si>
  <si>
    <t>Purple and black fruits spread across the midpalate, with herbal, tannic flavors from the Franc and floral highlights from the PV. There is a bit of a hole in the middle, and the tannins seem to hit a bit hard following that drop-off. It could be a phase, or it could be a failing.</t>
  </si>
  <si>
    <t>Uriah Red Wine</t>
  </si>
  <si>
    <t>Spring Valley Vineyard 2005 Uriah Red Wine Red (Walla Walla Valley (WA))</t>
  </si>
  <si>
    <t>Not quite up there with the wonderful 2003, probably due to the hot vintage, which made it a little soft and overripe, but it's a very good wine. Shows black currant, mu shu plum sauce, baker's chocolate, leather, clove and pepper flavors, wrapped into firm tannins. At its best now and for a year or two.</t>
  </si>
  <si>
    <t>Twisted Oak 2004 Syrah (Calaveras County)</t>
  </si>
  <si>
    <t>Power is the name of the game with this Petite Sirah and Zinfandel blend. It just detonates in the mouth, with red chili pepper-inspired flavors of cherries, orange marmalade, and red plums, finishing with a dash of tabasco. The acidity may be a little too much for some people, but it makes the wine lively and cutting.</t>
  </si>
  <si>
    <t>Newsome-Harlow 2006 El Portal Red (Calaveras County)</t>
  </si>
  <si>
    <t>Best of the three, this ripe and round Merlot is fully loaded with juicy, appealing red and blue fruits. Forward and clean, with excellent palate penetration, its smooth tannins are supported with firm acid.</t>
  </si>
  <si>
    <t>Me</t>
  </si>
  <si>
    <t>Substance 2006 Me Merlot (Columbia Valley (WA))</t>
  </si>
  <si>
    <t>A 50-50 blend of Cinsault and Grenache, this is a medium-bodied, plump, succulent rosÃ©, hinting at grapefruit and underripe peaches. It's nicely balanced, with a long, slightly minerally finish. Drink now.</t>
  </si>
  <si>
    <t>ChÃ¢teau MargÃ¼i 2007 RosÃ© (Coteaux Varois)</t>
  </si>
  <si>
    <t>A burly, rough-hewn wine that has been slightly tamed by the use of French oak aging. But it remains a dense wine, packed with dry tannins, spice and herbs, and some juicy black plum flavors. The finish is dry, very firm, and the wine needs at least five years.</t>
  </si>
  <si>
    <t>DÃ£o Sul 2005 Grilos Red (DÃ£o)</t>
  </si>
  <si>
    <t>Seems as though Estampa did well with its value-priced red wines in 2006. This CarmenÃ¨re-Merlot blend is dark, sweet and nicely balanced. It gets the important things like tannins and acidity right, and then really pours on the ripeness of fruit. Delivers a lot for an under-$10 wine.</t>
  </si>
  <si>
    <t>CarmÃ©nÃ¨re-Merlot</t>
  </si>
  <si>
    <t>Estampa 2006 CarmÃ©nÃ¨re-Merlot Red (Colchagua Valley)</t>
  </si>
  <si>
    <t>This is the winery's first varietal Malbec. Estate grown at the Bella Terra vineyard, it's an exciting debut, with floral scents over vivid purple fruit, and residual flavors of cured meat, smoke and pepper. About 14% Petit Verdot has been added to the blend.</t>
  </si>
  <si>
    <t>Ash Hollow 2005 Malbec (Walla Walla Valley (WA))</t>
  </si>
  <si>
    <t>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t>
  </si>
  <si>
    <t>MusÃ©e</t>
  </si>
  <si>
    <t>Bedell 2005 MusÃ©e Red (North Fork of Long Island)</t>
  </si>
  <si>
    <t>This is a fabulous, copper-hued Pinot Grigio with a creamy, thick consistency and gorgeous aromas of honeysuckle, almond and stone fruit. It's slightly sweet and chewy in the mouth with mouthwatering acidity on the close.</t>
  </si>
  <si>
    <t>Cantarutti 2006 Pinot Grigio Pinot Grigio (Colli Orientali del Friuli)</t>
  </si>
  <si>
    <t>Kreuth is a sophisticated, oak-aged Chard from the mountainous north of Italy that delivers a creamy, rich structure and beautiful aromas of pineapple, mature peach, honey and almond. The wine is dense and satisfying and would pair with roasted artichoke or lime marinated chicken with cilantro.</t>
  </si>
  <si>
    <t>Kreuth</t>
  </si>
  <si>
    <t>Cantina Terlano 2005 Kreuth Chardonnay (Alto Adige)</t>
  </si>
  <si>
    <t>Less fruit-driven than most Provence rosÃ©s, this is a refined, elegant style that provides complexity in the form of spice, mineral and hints of green herbs. Long on the finish.</t>
  </si>
  <si>
    <t>ChÃ¢teau des Gavelles 2007 RosÃ© (Coteaux d'Aix-en-Provence)</t>
  </si>
  <si>
    <t>ChÃ¢teau des Gavelles</t>
  </si>
  <si>
    <t>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t>
  </si>
  <si>
    <t>Jules 2004 Reserve Cabernet Sauvignon (CÃ´tes de Provence)</t>
  </si>
  <si>
    <t>Smooth, fruity and fairly deep for a basic Merlot. The palate is medium-to-full in terms of weight and bite, with ripe berry fruit and light oak notes leading to a long, chocolaty finish. Textbook everyday Chilean Merlot, which means it's pleasant and easy to drink.</t>
  </si>
  <si>
    <t>Lapostolle 2006 Estate Bottled Merlot (Rapel Valley)</t>
  </si>
  <si>
    <t>Oaky, dry and acidic, this Chard is saved by the ripeness of the underlying fruit, which gives green apple, peach, pear and pineapple flavors. The acidity hangs in there all the way through the tart finish.</t>
  </si>
  <si>
    <t>Marimar Estate 2006 Don Miguel Vineyard Chardonnay (Russian River Valley)</t>
  </si>
  <si>
    <t>From vineyards close to JuliÃ©nas, this is a bright wine full of cherry juice and fresh acidity. It does have a sense of structure with a background of tannins and minerality that will allow it to age, although it is delicious now.</t>
  </si>
  <si>
    <t>Domaine des Mouilles 2014  Beaujolais-Villages</t>
  </si>
  <si>
    <t>This is a fruity wine that has red fruit tones and a firm tannic character. It has juicy acidity, along with spice from wood aging. The Syrah in the blend gives an earthy character, while the acidity shows brightly at the end. Drink from 2016.</t>
  </si>
  <si>
    <t>EspaÃ§o Rural 2013 Alves Vieira Reserva Red (Alentejano)</t>
  </si>
  <si>
    <t>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t>
  </si>
  <si>
    <t>Bojador Tinto</t>
  </si>
  <si>
    <t>EspaÃ§o Rural 2013 Bojador Tinto Red (Alentejano)</t>
  </si>
  <si>
    <t>This structured wine has a great weight of fruit behind its firm tannins. Juicy acidity gives a delicious, fragrant and ripe character. Drink this wine from 2016.</t>
  </si>
  <si>
    <t>Clos des 4 Vents La Madone</t>
  </si>
  <si>
    <t>Georges Duboeuf 2014 Clos des 4 Vents La Madone  (Fleurie)</t>
  </si>
  <si>
    <t>This is a light and fresh wine with soft tannins and appealing red berry fruits. It offers attractive acidity at the end, a balanced wine that is ready to drink.</t>
  </si>
  <si>
    <t>GÃ©rard Charvet 2014 La RÃ©serve d'AmÃ©lie  (Moulin-Ã -Vent)</t>
  </si>
  <si>
    <t>This is a delightfully straightforward wine, supple and smooth in floral honeysuckle and orange blossom behind ripe apple flavors and crispness.</t>
  </si>
  <si>
    <t>Acacia 2013 Chardonnay (Carneros)</t>
  </si>
  <si>
    <t>A 100% varietal wine from the Napa producer, this is sourced from the expansive appellation known as Sonoma Coast. The wine exhibits cooler-climate herbal tendencies against a smooth palate, subtle oak and red fruit. It finishes in sizable tannins.</t>
  </si>
  <si>
    <t>Andretti 2013 Syrah (Sonoma Coast)</t>
  </si>
  <si>
    <t>With its lively mousse and crisp acidity, this red-currant-flavored wine is fresh and tight. The fruitiness is still right up front. Another few months in bottle will soften and round it out very well. Drink from 2016.</t>
  </si>
  <si>
    <t>Very appetizing in a lean style, this light- to medium-bodied wine from a little-known part of Northern California shows dried herb and cranberry aromas, good crisp fruit flavors, medium body and a grippy texture that encourages another sip.</t>
  </si>
  <si>
    <t>Barrel Racer 2013 Sangiovese (Yolo County)</t>
  </si>
  <si>
    <t>This offers subdued aromas of citrus fruit, toasted nut and a whiff of medicinal herbs while the vivacious palate shows lemon-lime and underripe green apple. Zesty acidity and brisk, medium-sized bubbles give it a fun, informal character.</t>
  </si>
  <si>
    <t>A high-toned nose makes earthy yeast notes seem more heady than they are. The palate is frothy and almost austere, with a slightly bitter edge softened by dosage.</t>
  </si>
  <si>
    <t>Giersberger Cacher</t>
  </si>
  <si>
    <t>Cave de RibeauvillÃ© NV Giersberger Cacher Sparkling (CrÃ©mant d'Alsace)</t>
  </si>
  <si>
    <t>Light and fruity, this gently textured wine is more about red fruits than structure. It is perfumed with red-berry flavors, crisp acidity and a tangy, orange-flavored aftertaste. Drink now.</t>
  </si>
  <si>
    <t>Tsarine Brut RosÃ©</t>
  </si>
  <si>
    <t>Chanoine NV Tsarine Brut RosÃ©  (Champagne)</t>
  </si>
  <si>
    <t>Berry fruit flavors give this wine a light, fruity character. It is stalky and fresh with acidity, showing a light aftertaste. Drink now.</t>
  </si>
  <si>
    <t>Quinta do Passadouro 2010 Late Bottled Vintage  (Port)</t>
  </si>
  <si>
    <t>Lighter in color and density, this wine shows smoked berries, rust and iodine on the nose. The palate is decorated with black olives, smoked cherries and more sanguine elements.</t>
  </si>
  <si>
    <t>Ranch 32 2012 Pinot Noir (Monterey)</t>
  </si>
  <si>
    <t>Ranch 32</t>
  </si>
  <si>
    <t>Tropical aromas of lychee, green melon and peach come with hints of sweat and pine that can be attributed to the 20% Sauvignon Blanc in the blend. This is racy, lean and citric in feel, with tangerine, lime and passion fruit flavors. A lean, pithy, citrusy finish is crisp and clean.</t>
  </si>
  <si>
    <t>Sierra Norte 2014 Fuenteseca Macabeo (Utiel-Requena)</t>
  </si>
  <si>
    <t>This broad, ripe wine has plenty of ripe red fruits but the minimum of structure. It is soft, generous and ready to drink. Much of the hand-picked production is from old vines on a 45-degree slope.</t>
  </si>
  <si>
    <t>Henry Fessy 2014  Beaujolais-Villages</t>
  </si>
  <si>
    <t>Yeasty, floral aromas fold in notes of citrus and apple. This is more lifted and fresh than the newer 2014, which was a warmer vintage. Flavors of citrus and tropical fruits turn more yeasty and bready on the finish.</t>
  </si>
  <si>
    <t>Juan Gil 2013 Dry Muscat (Jumilla)</t>
  </si>
  <si>
    <t>A deep purple shade of pink, this fruity wine shoes aromas of strawberry juice and buttered red cherries. There are tart berry flavors on the palate, though it's more similar to a red wine than a pink one.</t>
  </si>
  <si>
    <t>Vie Winery 2014 Belle-Amie RosÃ© (Santa Barbara County)</t>
  </si>
  <si>
    <t>A subtle touch of tannin in this otherwise fruity wine gives a dry edge that contrasts with the bright red-berry fruits and refreshing acidity. Drink now, although this wine will be even better in 2016.</t>
  </si>
  <si>
    <t>Automne Gourmand</t>
  </si>
  <si>
    <t>Vignerons de Bel Air 2014 Automne Gourmand  (Beaujolais-Villages)</t>
  </si>
  <si>
    <t>Named for brand co-founder Janie Master, this wine shows peach ripeness and dried herb sharpness on the nose, along with a slightly sweet reductive funk. The flavors offer lime on nectarine, with a nice tension between perceived sweetness and the sour/bitter side of the grape.</t>
  </si>
  <si>
    <t>Tortoise Creek 2014 Cuvee Jeane Sauvignon Blanc (Central Coast)</t>
  </si>
  <si>
    <t>Named after the fourth art of Kama Sutra, this wine shows Juicy Fruit gum aromas as well as banana candies and a squeeze of lemon. There is a lime-pith tension to the powerful bubblegum ripeness alongside papaya, banana and yellow melon.</t>
  </si>
  <si>
    <t>LXV 2014 Summer Satine Viognier (Paso Robles)</t>
  </si>
  <si>
    <t>This is a light and charming Pinot Noir with aromas like cherry candy, bright fruit flavors and a touch of candied sweetness on the finish. It is light to medium bodied and benefits from crisp acidity and soft tannins to liven up the texture.</t>
  </si>
  <si>
    <t>Outlier 2012 Pinot Noir (Anderson Valley)</t>
  </si>
  <si>
    <t>Outlier</t>
  </si>
  <si>
    <t>Aromas of ripe red apple skin, dried rose petal and roasted almond lead the nose and follow through to the palate. It has vibrant acidity and a brisk, persistent perlage but it lacks fruit richness. It closes on a note of bitter walnut.</t>
  </si>
  <si>
    <t>Oltre CruasÃ©</t>
  </si>
  <si>
    <t>CÃ  di Frara NV Oltre CruasÃ© Sparkling (OltrepÃ² Pavese)</t>
  </si>
  <si>
    <t>This is a ripe and juicy wine that is full of fresh white fruit tones on the nose. It has ripe yellow fruits along with crisp lemon and a touch of minerality. The wine is ready to drink.</t>
  </si>
  <si>
    <t>Quinta dos MurÃ§as 2014 Assobio Branco White (Douro)</t>
  </si>
  <si>
    <t>This wine is easy and accessible, with bright red fruits and a light structure. There is fresh character that brings out its fruitiness, lightened by acidity.</t>
  </si>
  <si>
    <t>Symington Family Estates 2013 Altano Red (Douro)</t>
  </si>
  <si>
    <t>A whole lot of varieties figure into this blend, from 32% Petite Sirah and 26% Syrah to 20% Petit Verdot and 17% Cabernet Sauvignon, the remaining 5% comprised of Grenache. They combine for a medium-bodied, somewhat unformed expression of ripe plum and leatheriness, finishing just the slightest bit sweet.</t>
  </si>
  <si>
    <t>The Sheriff of Buena Vista</t>
  </si>
  <si>
    <t>Buena Vista 2012 The Sheriff of Buena Vista Red (Sonoma County)</t>
  </si>
  <si>
    <t>An attractive, pale rosÃ©, this is fruity and just lightly textured. Packed with red fruits, its soft character comes from the dosage that puts the wine on the sweeter side of Brut. The wine is ready to drink.</t>
  </si>
  <si>
    <t>Blueberry and cassis aromas come in front of a narrow, rubbery palate. Rubbery, earthy plum and dark-berry flavors end with grabby tannins and herbal, salty, briny notes.</t>
  </si>
  <si>
    <t>Cinco Sentidos 2012 Reserva Malbec (Mendoza)</t>
  </si>
  <si>
    <t>Closed at first, this wine opens to reveal soft, chewy undertones of ripe red cherry and raspberry, a lilting underground of vanilla developing over time. Medium in build and length, it's well made and approachable, a good choice for versatile palates.</t>
  </si>
  <si>
    <t>Decoy 2012 Red (Sonoma County)</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Rocca delle MacÃ¬e 2007 Riserva di Fizzano  (Chianti Classico)</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Saracina 2011 Unoaked Chardonnay (Mendocino County)</t>
  </si>
  <si>
    <t>This still immature Pinot has tobacco-infused cherry, cola and pomegranate flavors that are liberally oaked and spiced. It's O.K. to drink immediately if you like freshness and vibrancy, but aging it for six years or even longer could reward.</t>
  </si>
  <si>
    <t>Stemmler 2009 Nugent Vineyard Pinot Noir (Russian River Valley)</t>
  </si>
  <si>
    <t>Using grapes sourced from old vines, this is dark and concentrated. It's dominated at the start by firm, dry tannins, with its power coming from its dark, brooding fruit and dense structure. Age for at least four years.</t>
  </si>
  <si>
    <t>Lua Nova em Vinhas Velhas</t>
  </si>
  <si>
    <t>Wines &amp; Winemakers 2010 Lua Nova em Vinhas Velhas Red (Douro)</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Korbin Kameron 2008 Estate Grown Merlot (Sonoma Valley)</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Kynsi 2009 Stone Corral Vineyard Estate Pinot Noir (Edna Valley)</t>
  </si>
  <si>
    <t>Dense and almost black in color, this is concentrated, with intense tannins and black plum fruit. It bursts with the rich fruit and acidity, finishing on a smoky, juicy note.</t>
  </si>
  <si>
    <t>Mas del PÃ©riÃ© 2010 La Roque Malbec (Cahors)</t>
  </si>
  <si>
    <t>This wine starts off with vanilla, cinnamon and dark cherry notes on the nose, with the oak-derived elements marrying nicely with the Grenache fruit. It's full bodied, liquorous and lush, with a long, velvety finish. Probably best over the next 4â€“5 years.</t>
  </si>
  <si>
    <t>GT-G Grand Terroir</t>
  </si>
  <si>
    <t>LePlan-Vermeersch 2009 GT-G Grand Terroir Grenache (CÃ´tes du RhÃ´ne Villages)</t>
  </si>
  <si>
    <t>This blend of 60% Grenache, 20% Syrah and 20% MourvÃ¨dre delivers juicy, almost gulpable fruit, supported by a loose spine of soft tannins. Purple raspberry and black cherry flavors linger on the supple finish. Drink nowâ€“2018.</t>
  </si>
  <si>
    <t>Les Trois Couronnes 2010 Red (ChÃ¢teauneuf-du-Pape)</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â€“2013.</t>
  </si>
  <si>
    <t>El Sombrero 2009 Red (Valle de Guadalupe)</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Familia Cassone 2008 Obra Prima Coleccion Gran Reserva Malbec (Mendoza)</t>
  </si>
  <si>
    <t>This hearty red is packed tight with superintense aromas of black fruit, leather, tobacco and roasted espresso bean. Bold, big and meaty, this is richly extracted and inky dark. Pair it with aged Pecorino cheese.</t>
  </si>
  <si>
    <t>Opi Riserva</t>
  </si>
  <si>
    <t>Colline Teramane</t>
  </si>
  <si>
    <t>Farnese 2007 Opi Riserva  (Colline Teramane)</t>
  </si>
  <si>
    <t>This is Furthermore's fruitiest, most accessible '09 Pinot Noir. If you love fruit, you'll savor the endless flavors of raspberries, cherries and persimmons that are brightened with a squeeze of zesty, lime-like acidity and enriched with the smoky creaminess of oak.</t>
  </si>
  <si>
    <t>Furthermore 2009 La Encantada Vineyard Pinot Noir (Sta. Rita Hills)</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 2011 Bayliss-Bower Vineyard Blanc Pinot Noir</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â€“2018.</t>
  </si>
  <si>
    <t>Torres 2008 Mas La Plana Black Label Cabernet Sauvignon (PenedÃ¨s)</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â€“2015.</t>
  </si>
  <si>
    <t>Finca Las Palmas</t>
  </si>
  <si>
    <t>Trapiche 2008 Finca Las Palmas Malbec (Mendoza)</t>
  </si>
  <si>
    <t>This is rich and dramatic in blackberries and black currants, with an olive note and a lovely coating of cedar. Dry and tannic, it has plenty of class and elegance. Hard to see if this is a longterm ager, but it's fine now and over the next four years.</t>
  </si>
  <si>
    <t>Ballentine 2008 Estate Grown Petit Verdot (St. Helena)</t>
  </si>
  <si>
    <t>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t>
  </si>
  <si>
    <t>Bodegas Carchelo 2009 Sierva Red (Jumilla)</t>
  </si>
  <si>
    <t>Densely tannic, this is also full of sweet berry fruits. Powerful and superripe, its fruit is beginning to integrate into the big, smoky, chocolaty structure. The finish shows both toast and juicy fruit notes. Keep for 3â€“4 years.</t>
  </si>
  <si>
    <t>Companhia das Quintas 2009 Herdade da Farizoa Reserva Red (Alentejano)</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Companhia das Quintas 2009 Quinta do Cardo SelecÃ§Ã£o do EnÃ³logo Red (Beira Interior)</t>
  </si>
  <si>
    <t>Wood-aged, this is a ripe-textured wine that has rich flavors of yellow and white fruits and toast. It has concentrated, intense fruit that bursts in the mouth. Delicious and impressive, this could be aged for another two years.</t>
  </si>
  <si>
    <t>Morgado de Santa Catherina Reserva</t>
  </si>
  <si>
    <t>Companhia das Quintas 2010 Morgado de Santa Catherina Reserva White (Bucelas)</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 2008 Demencia MencÃ­a (Bierzo)</t>
  </si>
  <si>
    <t>Demencia de Autor</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E. Guigal 2010 White (CÃ´tes du RhÃ´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Ã±o Loco</t>
  </si>
  <si>
    <t>Guillaume Gros 2009 El NiÃ±o Loco Red (Vin de Pays de la MÃ©diterranÃ©e)</t>
  </si>
  <si>
    <t>This is beautifully structured, packed with black fruits, ripe tannins and balanced acidity. It's still young, showing the black fruit side of Malbec, but the tannins are already integrating well into the structure. Age for 4â€“5 years.</t>
  </si>
  <si>
    <t>Jean-Luc BaldÃ¨s 2009 Clos Triguedina Malbec-Merlot (Cahor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Keating 2009 Petite Sirah (Rockpile)</t>
  </si>
  <si>
    <t>Close in quality to Cabernets costing far more, this has elaborate blackberry, cherry and currant flavors. The all-important mouthfeel is dry and crisp, with fine tannins. It's not an ager, but shows plenty of class.</t>
  </si>
  <si>
    <t>Kendall-Jackson 2008 Grand Reserve Cabernet Sauvignon (Sonoma County)</t>
  </si>
  <si>
    <t>This shows beautiful balance and intensity, with notes of black fruit, espresso, leather and a touch of drying mineral. The blend is Sangiovese, Canaiolo and Cabernet Sauvignon.</t>
  </si>
  <si>
    <t>Lungarotti 2005 San Giorgio Red (Umbria)</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t>
  </si>
  <si>
    <t>Pedregal</t>
  </si>
  <si>
    <t>San Antonio de las Minas Valley</t>
  </si>
  <si>
    <t>Vinisterra 2007 Pedregal Syrah-MourvÃ¨dre (San Antonio de las Minas Valley)</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wo Mountain NV Hidden Horse Red Blend No. 9 Red (Rattlesnake Hills)</t>
  </si>
  <si>
    <t>Light lemon-lime aromas open things up, alongside a light mineral note. The palate is clean and racy, with enough body to hold up to core flavors of lime, kiwi and green apple. A floral freshness carries the finish.</t>
  </si>
  <si>
    <t>Las Valles 2011 Viura-Chardonnay (CariÃ±ena)</t>
  </si>
  <si>
    <t>A light, bright and easygoing wine with clean notes of citrus, fresh-cut grass and lime zest. Lively acidity keeps the palate vibrant and refreshing, ending with a mouthwatering, tart green-plum flavor. Drink up.</t>
  </si>
  <si>
    <t>Nr 3</t>
  </si>
  <si>
    <t>Hermanuspietersfontein 2011 Nr 3 Sauvignon Blanc (Walker Bay)</t>
  </si>
  <si>
    <t>Hermanuspietersfontein</t>
  </si>
  <si>
    <t>For an inexpensive wine, this offers plenty of wood spice, vanilla, char and toast on the nose. The palate smacks hard with drawing tannins, while flavors of medicinal plum and raspberry carry a charred aftertaste. Good as a whole, with oak dominating the finish.</t>
  </si>
  <si>
    <t>Arroyo 2008 Crianza  (Ribera del Duero)</t>
  </si>
  <si>
    <t>Candied blueberry aromas are fresh and suggest some power to come. Indeed, this wine is chunky on the palate, with grapy dark-fruit flavors that are generic but friendly. Made with carbonic maceration, this Toro is suggestive of Beaujolais.</t>
  </si>
  <si>
    <t>Vino Pr1mero</t>
  </si>
  <si>
    <t>Bodegas FariÃ±a 2011 Vino Pr1mero  (Toro)</t>
  </si>
  <si>
    <t>Full bodied, structured and tannic while also fruity, this is fine example of the 2010 vintage. It's all structure at this stage, but it's going to be a full and ripe wine, although the alcohol does show through at the end in a pepper-driven moment.</t>
  </si>
  <si>
    <t>ChÃ¢teau la Brande 2010  Castillon CÃ´tes de Bordeaux</t>
  </si>
  <si>
    <t>ChÃ¢teau la Brande</t>
  </si>
  <si>
    <t>The palate on this Tempranillo has smacking acids that create crisp flavors of raspberry and red plum, and there's a pinch of oaky vanilla for counterbalance. Overall this is juicy, fresh and simple.</t>
  </si>
  <si>
    <t>Vino de la Tierra Ribera del GÃ¡llego-Cinco Villas</t>
  </si>
  <si>
    <t>EvohÃ© 2011 ViÃ±as Viejas Tempranillo (Vino de la Tierra Ribera del GÃ¡llego-Cinco Villas)</t>
  </si>
  <si>
    <t>The nose on this wine smells candied for the most part, with a pinch of minerality to go with sweet red berry and red licorice scents. The mouthfeel is crisp and fresh, while cherry, red plum and cassis flavors lead onto an active finish.</t>
  </si>
  <si>
    <t>MarquÃ©s de Valparaiso Crianza</t>
  </si>
  <si>
    <t>Federico Paternina 2008 MarquÃ©s de Valparaiso Crianza  (Ribera del Duero)</t>
  </si>
  <si>
    <t>Sweet smelling notes of cherry pie and spice introduce this rich, concentrated Pinot Noir full of slightly ruddy redcherry and plum fruit. Vibrant acidity and soft tannins add backbone and composure.</t>
  </si>
  <si>
    <t>Hosmer 2010 Pinot Noir (Finger Lakes)</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onte Volpe 2007 Primo Rosso Red (Mendocino County)</t>
  </si>
  <si>
    <t>This Syrah leads with standard berry and chocolate aromas. The mouthfeel is largely fresh, and while there's creamy oak as part of the flavor package, there's also good berry character and mint.</t>
  </si>
  <si>
    <t>San Huberto 2010 Reserva Syrah (Argentina)</t>
  </si>
  <si>
    <t>Dusty tannins push to the front, resulting in a firm, wood-aged wine that shows smokiness, ripe blackberry flavors and a firm core. This should be at its best in 2â€“3 years.</t>
  </si>
  <si>
    <t>Clotilde</t>
  </si>
  <si>
    <t>ChÃ¢teau Maison Neuve 2010 Clotilde  (Blaye CÃ´tes de Bordeaux)</t>
  </si>
  <si>
    <t>True to type, this Cab Franc from cool-climate Clarksburg is very herbal and dry, with a back beat of black cherry. Rich on the finish, herb flavors turns to chocolate and clove. A good wintertime wine.</t>
  </si>
  <si>
    <t>Clarksburg Wine Company 2010 Cabernet Franc (Clarksburg)</t>
  </si>
  <si>
    <t>A pleasant Bordeaux-style blend, this has a light dusting of milk chocolate, along with ripe fruit flavors of berry.</t>
  </si>
  <si>
    <t>Cloudlift Cellars 2010 Halcyon Cabernet Sauvignon (Horse Heaven Hills)</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 2009 Lomax Reserve Red (Virginia)</t>
  </si>
  <si>
    <t>An easygoing, approachable wine to be enjoyed now, this offers upfront notes of blackberry, underripe plum, cured meat and soft tar. A kiss of vanilla lingers through to the medium-length finish. Drink now.</t>
  </si>
  <si>
    <t>The Winemaker's Reserve</t>
  </si>
  <si>
    <t>Nederburg 2010 The Winemaker's Reserve Pinotage (Western Cap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North Gate 2010 Meritage (Virginia)</t>
  </si>
  <si>
    <t>This offers an aromatic core of blackberry, cherry and plum notes that are offset by tobacco, leather and brown-spice accents. A touch of prune surfaces on the lush, round palate, and the acids stand out on the cherry-skin-flavored finish.</t>
  </si>
  <si>
    <t>Rappahannock Cellars 2009 Meritage (Virginia)</t>
  </si>
  <si>
    <t>This pleasant Merlot is a little tough and gritty, but it's rich and candied in blackberry and cherry, roasted almond and vanilla flavors. Give it some time to breathe in the glass.</t>
  </si>
  <si>
    <t>Robert Mondavi 2010 Merlot (Napa Valley)</t>
  </si>
  <si>
    <t>Fairly standard Pinot, but with some silky qualities of interest. It's dry and tart, but with ripe cranberry, raspberry, vanilla and spice flavors. A very tasty wine for drinking now.</t>
  </si>
  <si>
    <t>Robert Mondavi 2011 Pinot Noir (Carneros)</t>
  </si>
  <si>
    <t>A pliant, lively wine to pair with roasted chicken or grilled salmon, this bears a forward note of red cherry, plus touches of cassis, char, herb and vanilla that add dimension. It's light to medium bodied, with fine, dusty tannins and fresh acids.</t>
  </si>
  <si>
    <t>Hume 2011 Cabernet Franc (Virginia)</t>
  </si>
  <si>
    <t>There's good Santa Barbara character in this Chardonnay, with brisk acidity and minerality girding the tropical fruit and peach flavors. It's a little thin, but elegantly structured.</t>
  </si>
  <si>
    <t>Magistrate 2011 Limited Production Chardonnay (Santa Barbara County)</t>
  </si>
  <si>
    <t>Montoliva's Sierra Bella is a blend of Sangiovese, Teroldego, Dolcetto and Barbera. It's not quiet in tannins, but boasts layers of bright acidity and dark, mouth filling fruit flavors. Limited in production but a good value.</t>
  </si>
  <si>
    <t>Sierra Bella-Chicago Park</t>
  </si>
  <si>
    <t>Montoliva 2009 Sierra Bella-Chicago Park Red (Sierra Foothills)</t>
  </si>
  <si>
    <t>Dry, tannic and ripe, with flavors of black currant, raisin and a coating of spicy oak. The tannins are rich and thick and high alcohol gives this wine a slight burn, but richly sauced barbecue flavors balance that out.</t>
  </si>
  <si>
    <t>Westside Reserve</t>
  </si>
  <si>
    <t>Moonstone 2009 Westside Reserve Cabernet Sauvignon (Paso Robles)</t>
  </si>
  <si>
    <t>Moonstone</t>
  </si>
  <si>
    <t>A soft, easy wine for drinking now. Based on Grenache, it has cherry pie, mocha, red currant and baking spice flavors. Versatile for pairing with a wide range of foods that call for a medium-bodied red.</t>
  </si>
  <si>
    <t>Andrew Murray 2011 EspÃ©rance G-S-M (Central Coast)</t>
  </si>
  <si>
    <t>This is a delicious wine already, not powerful, but charming and elegant. The acidity and fruit are easy and bright, the tannins light but properly in balance. That suggests this is not for aging. It's already a pleasure to drink now.</t>
  </si>
  <si>
    <t>ChÃ¢teau Branaire-Ducru 2007  Saint-Julien</t>
  </si>
  <si>
    <t>The wood that dominated during the futures tastings in 2008 has calmed down, merging more easily into the rich fruits. There is an attractive smoky character, focused berry flavors and delicious spice. It should age well over 3â€“5 years.</t>
  </si>
  <si>
    <t>ChÃ¢teau du Tertre 2007  Margaux</t>
  </si>
  <si>
    <t>A great success, with its concentration, solid tannins and black, bitter cherry fruit flavors. The wine has spice, licorice and some layers of wood. Certainly, this would be worth aging for 4â€“5 years.</t>
  </si>
  <si>
    <t>Meffre's wines can be a bit variable, but this Condrieu is top shelf, starting from its seductive aromas of honey, apricot and truffle to its lingering, elegant finish. In between, it's lush and mouthcoating without being overblown. Drink now-2012.</t>
  </si>
  <si>
    <t>Laurus</t>
  </si>
  <si>
    <t>Gabriel Meffre 2007 Laurus  (Condrieu)</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Travaglini 2001 Trevigne  (Gattinara)</t>
  </si>
  <si>
    <t>Fruit is sourced from a 23â€“year-old, organically farmed vineyard. With wonderful texture and mouthfeel, it offers a luscious mix of pear, pear skin, and grapefruitâ€”tangy and refreshing. Such a juicy, spicy, lip-licking wine, you can't wait for the next sip.</t>
  </si>
  <si>
    <t>Arbor Brook 2008 Croft Vineyard Pinot Gris (Willamette Valley)</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B.R. Cohn 2008 Sangiacomo Vineyard Chardonnay (Carneros)</t>
  </si>
  <si>
    <t>With a high proportion of Cabernet Sauvignon, this is a structured wine, the freshness coming from intense blackberries. Spice and bitter coffee flavors mingle with the tannins, promising some good aging for the vintage.</t>
  </si>
  <si>
    <t>ChÃ¢teau Gruaud Larose 2007  Saint-Julien</t>
  </si>
  <si>
    <t>Definite tannins here, a wine that shows ripe fruits, richness and a solid core. It is not huge, but does have structure, bitter chocolate, sweetness. It's worth aging this wine 3â€“4 years.</t>
  </si>
  <si>
    <t>ChÃ¢teau LÃ©oville Las Cases 2007 Clos du Marquis  (Saint-Julien)</t>
  </si>
  <si>
    <t>Without doubt a wine that needs aging. The tannins from both wood and fruit are dense, concentrated, layering over the delicious fruit. When it is balanced outâ€”give it a yearâ€”then this is going to be a powerful, but impressively elegant wine, a real step forward in Churchill's table wines.</t>
  </si>
  <si>
    <t>Churchill Estates Grande Reserva</t>
  </si>
  <si>
    <t>Churchill's 2007 Churchill Estates Grande Reserva Red (Douro)</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â€œwildâ€ side of Oregon Pinot. Penetrating and complex.</t>
  </si>
  <si>
    <t>De Ponte Cellars 2007 Estate Pinot Noir (Dundee Hills)</t>
  </si>
  <si>
    <t>De Ponte Cellars</t>
  </si>
  <si>
    <t>Any doubts that Portugal's Alentejo region can rival many big New World wines would be dispelled by this extravagant wine. With its intense fruit, sweet tannins, figs, coffee and spice flavors, it packs a serious punch of flavor. For drinking now.</t>
  </si>
  <si>
    <t>Fitapreta Vinhos 2007 Preta Red (Alentejano)</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Jennifer's</t>
  </si>
  <si>
    <t>Hartford 2007 Jennifer's Pinot Noir (Russian River Valley)</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Savannah-Chanelle 2007 Gunsalus Vineyard Pinot Noir (Russian River Valley)</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Cask 23</t>
  </si>
  <si>
    <t>Stag's Leap Wine Cellars 2006 Cask 23 Cabernet Sauvignon (Stags Leap District)</t>
  </si>
  <si>
    <t>A deliciously rich and spicy wine, very much in the style of the new Douro wines, softly perfumed, with black plums, sweet and dusty tannins, only a hint of dryness. The wine is balanced, with great fruit and acidity to go with the structure.</t>
  </si>
  <si>
    <t>Lavradores de Feitoria 2005 TrÃªs Bagos Red (Douro)</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Winderlea 2007 Estate Pinot Noir (Dundee Hills)</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 2007 Syrah (Santa Barbara County)</t>
  </si>
  <si>
    <t>Mark Moretti</t>
  </si>
  <si>
    <t>Navarro continues at the head of the Gewurz pack, while keeping their prices modest. There's no mistaking the varietal character of this wine, with its brilliant array of dusty Asian spices, pineapple brÃ»lÃ©e, peach, wildflower and litchi, folded into a creamy texture that's bone dry and crisply acidic.</t>
  </si>
  <si>
    <t>Navarro 2008 GewÃ¼rztraminer (Anderson Valley)</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Papapietro Perry 2007 Timbercrest Farms Zinfandel (Dry Creek Valle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â€“8 years.</t>
  </si>
  <si>
    <t>Bradford Mountain Vineyard</t>
  </si>
  <si>
    <t>Peterson 2005 Bradford Mountain Vineyard Zinfandel (Dry Creek Valley)</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 2007 Pinot Noir (Chehalem Mountains)</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â€“6 years. Great price for the quality.</t>
  </si>
  <si>
    <t>The Sum</t>
  </si>
  <si>
    <t>75 Wine Co. 2007 The Sum Red (Napa Valley)</t>
  </si>
  <si>
    <t>75 Wine Co.</t>
  </si>
  <si>
    <t>A dense wine, very much in the line of powerful wines from Haut-Bailly. Flavors of bitter chocolate, sweet berry fruits and richness are dominant, the acidity a fine balancing act to give a burst of freshness.</t>
  </si>
  <si>
    <t>ChÃ¢teau Haut-Bailly 2007  Pessac-LÃ©ognan</t>
  </si>
  <si>
    <t>An elegant expression of Tannat, with plum skin spice and a delicious juiciness showing well. The acidity, the wood and a smoky flavor add complexity. Age this balanced wine for another 2â€“3 years.</t>
  </si>
  <si>
    <t>Ode d'Aydie</t>
  </si>
  <si>
    <t>ChÃ¢teau d'Aydie 2008 Ode d'Aydie Tannat (Madiran)</t>
  </si>
  <si>
    <t>Perfumed, minty wine, very solidly structured, while also showing delicious red berry fruits. The tannins have a distinct mineral character, chewy although well integrated with the fruit.</t>
  </si>
  <si>
    <t>ChÃ¢teau Saint-Sernin 2006 Prestige Malbec (Caho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Decoy 2009 Cabernet Sauvignon (Napa Valley)</t>
  </si>
  <si>
    <t>Labeled dry and tasting very much so, this clean, floral-scented GewÃ¼rztraminer has a pleasingly dusty aspect; rose petals with a thin veneer of incense. Long and complex.</t>
  </si>
  <si>
    <t>Foris 2009 Dry GewÃ¼rztraminer (Rogue Valley)</t>
  </si>
  <si>
    <t>A beautiful wine, rich, dry and crisp, offering waves of satisfying flavor. Raspberries, cherries, red licorice and cola flood the mouth, accented with sweet, smoky new French oak, and wrapped into firm, dusty tannins. Drink it over the next four years.</t>
  </si>
  <si>
    <t>Hahn 2010 SLH Estate Pinot Noir (Santa Lucia Highlands)</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Remhoogte 2007 Reserve Merlot (Simonsberg-Stellenbosch)</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Stark-CondÃ© 2008 Unfined and Unfiltered Cabernet Sauvignon (Stellenbosch)</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 2009 Estate Zinfandel (Alexander Valley)</t>
  </si>
  <si>
    <t>Pinot Grigio Unterebner offers a beautiful contrast between cool-climate aromas of white flower and passion fruit and spicy, oak-driven aromas of vanilla and cinnamon bun. Pair this wine with a savory appetizer strudel filled with spinach, cheese and pine nuts.</t>
  </si>
  <si>
    <t>Tramin 2010 Unterebner Pinot Grigio (Alto Adige)</t>
  </si>
  <si>
    <t>This oak-aged blend of equal parts Pinot Bianco and Chardonnay opens with a beautifully intense bouquet of vanilla bean, peach cobbler and citrus mousse. White almond and toasted spice make for rich accents on the long fresh finish.</t>
  </si>
  <si>
    <t>Agricola Querciabella 2009 BatÃ r White (Toscana)</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Nottingham Cellars 2009 Casa De Vinas, Reserve Cabernet Sauvignon (Livermore Valley)</t>
  </si>
  <si>
    <t>Schiefer means â€œslate,â€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Schiefer</t>
  </si>
  <si>
    <t>Villa Huesgen 2010 Schiefer Riesling (Mosel)</t>
  </si>
  <si>
    <t>There remains a hard, tight, tannic shell around this young Pinot; it seems to have slid into a bit of a dumb phase. But peeking through is clean, ripe, black cherry fruit, with excellent concentration. A smoky finish adds complexity.</t>
  </si>
  <si>
    <t>Willamette Valley Vineyards 2009 Tualatin Estate Pinot Noir (Willamette Valley)</t>
  </si>
  <si>
    <t>An elegant, restrained, yet lovely Pinot Noir from a much-maligned vintage. Soft, round cherry fruit is wrapped in sandalwood and mocha flavors. Fully ripe with fine tannins and lovely integration of the barrel notes.</t>
  </si>
  <si>
    <t>Zimri Cellars 2007 Reserve Pinot Noir (Willamette Valley)</t>
  </si>
  <si>
    <t>Vintner Elena Walch offers this fine Sauvignon that shows the best of northern Italian winemaking. Crisp, clean and cheerfully fragrant of passion fruit and wild flower, this wine is layered and fresh at the same time.</t>
  </si>
  <si>
    <t>Elena Walch 2009 Castel Ringberg Sauvignon (Alto Adige)</t>
  </si>
  <si>
    <t>Elena Walch produces one of the finest Pinot Grigios available (aged 25% percent in oak and the rest in stainless steel) with citrus, peach and almond paste aromas. The wine stands out both for the quality and the intensity of its beautiful bouquet.</t>
  </si>
  <si>
    <t>Elena Walch 2010 Castel Ringberg Pinot Grigio (Alto Adige)</t>
  </si>
  <si>
    <t>As much rich as sweet, this is a honey- and dry botrytis-flavored wine, with tropical mango flavors complementing lemon acidity. It's a complex, intense wine, textured and ageworthy. Screwcap.</t>
  </si>
  <si>
    <t>CuvÃ©e Beerenauslese</t>
  </si>
  <si>
    <t>EsterhÃ¡zy 2009 CuvÃ©e Beerenauslese White (Burgenland)</t>
  </si>
  <si>
    <t>A spicy, wood-aged Chardonnay, its ripe tropical fruit deliciously melded into the texture. It is rounded and full-bodied with a fine citrus acidity among all the richness. Age for another and it will be delicious.</t>
  </si>
  <si>
    <t>Lama</t>
  </si>
  <si>
    <t>EsterhÃ¡zy 2009 Lama Chardonnay (Burgenland)</t>
  </si>
  <si>
    <t>Premstaler Sauvignon shows wonderful balance and pure fragrances of exotic fruit, citrus and fresh sage. The rich aromatic component is countered beautifully by a silky, fine mouthfeel that shows density but not heaviness.</t>
  </si>
  <si>
    <t>Premstaler</t>
  </si>
  <si>
    <t>Kellerei Kaltern Caldaro 2010 Premstaler Sauvignon (Alto Adige)</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Lamadrid 2007 Matilde Single Vineyard Malbec (Mendoza)</t>
  </si>
  <si>
    <t>A thick coating of tannins makes this Cabernet hard in the mouth, but even so, the blackberry, blueberry, currant and sweet oak flavors poke through to the surface. It's a fine young wine that needs two or three years to knit together.</t>
  </si>
  <si>
    <t>Martin Ray 2009 Reserve Cabernet Sauvignon (Howell Mountain)</t>
  </si>
  <si>
    <t>Burnt toast aromas show the youth of this wine. Their tannins dominate, giving a bitter chocolate and coffee character. The fruit is still lost here and needs 3â€“4 years to come out. An impressive wine for the future.</t>
  </si>
  <si>
    <t>Mas del PÃ©riÃ© 2008 Les Acacias Malbec (Cahors)</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Mulderbosch 2009 Chardonnay (Stellenbosch)</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 2009 Syrah (Western Cape)</t>
  </si>
  <si>
    <t>Snow Mountain</t>
  </si>
  <si>
    <t>An impressively structured wine, this great blend of NÃ©grette, Syrah and Malbec shows intense tannins underlying powerful juicy black fruit flavors. Aromatic, spicy and driven by its dry texture, it should age for several years.</t>
  </si>
  <si>
    <t>ChÃ¢teau Bouissel 2008 Le Bouissel Red (Fronton)</t>
  </si>
  <si>
    <t>There is a danger that the otherwise fine wines of Daniel FourniÃ© are becoming excessively alcoholic. That's the feeling here. So although the black fruit is ripe, opulent and packed with tannins, there is a nagging burn and pepper character. A degree less alcohol and this would be a fabulous wine.</t>
  </si>
  <si>
    <t>ChÃ¢teau Haut-Monplaisir 2008 Pur Plaisir Malbec (Cahors)</t>
  </si>
  <si>
    <t>Stalky, damp aromas are low on freshness and fruit. This feels full and chunky but lacking in structure. Stalky, rubbery plum and berry flavors lead to a short, low-volume finish that tastes a bit salty.</t>
  </si>
  <si>
    <t>Larchago 2012 Crianza  (Rioja)</t>
  </si>
  <si>
    <t>Cool, crisp cherry and plum aromas come with a mint-and-grass note. This blend of 85% Tempranillo and 15% Cabernet Sauvignon is crisp, mildly tannic and tight, with medicinal currant and plum flavors that end dry and lightly spicy.</t>
  </si>
  <si>
    <t>Hoya de Cadenas Private Reserva</t>
  </si>
  <si>
    <t>Vicente Gandia 2011 Hoya de Cadenas Private Reserva Red (Utiel-Requena)</t>
  </si>
  <si>
    <t>Earthy, leathery aromas of plum and berry are a touch rustic. This feels rubbery and raw, but fresh. Dry, earthy plum flavors are limited, while the finish is short, with a tight, chalky feel.</t>
  </si>
  <si>
    <t>Hoya de Cadenas Reserva</t>
  </si>
  <si>
    <t>Vicente Gandia 2011 Hoya de Cadenas Reserva Tempranillo (Utiel-Requena)</t>
  </si>
  <si>
    <t>A Chardonnay for those who love pungent florality, this stainless-steel study offers showy apple and pear blossoms aromas along with extreme jasmine and tuberose. Those flavors are reflected on the sip, which also offers fruity pear cider yet retains crispness.</t>
  </si>
  <si>
    <t>Wrath 2014 Ex Anima Chardonnay (Monterey)</t>
  </si>
  <si>
    <t>Grassy, flat aromas are inoffensive but don't bring much to the table. This feels citrusy and foamy, with generic flavors of brown sugar and melon. Touches of milk chocolate and bitterness work the finish on this Pinot Noir-led rosÃ© blend.</t>
  </si>
  <si>
    <t>Stony, distant aromas of lemon-lime open this Chardonnay Cava. Condensed and fairly narrow on the palate, this tastes savory, saucy, briny and like cider and citrus juice. A briny tasting, minerally feeling finish is low on fruit flavor and plays up saucy green notes.</t>
  </si>
  <si>
    <t>CodornÃ­u NV Gran Reserva Sparkling (Cava)</t>
  </si>
  <si>
    <t>Production from 41 acres of land donated over more than a century to the Hospices of Lyon produces an attractive and aromatic wine. It is full of light, juicy fruit and fresh red cherries. Drink this refreshing wine now.</t>
  </si>
  <si>
    <t>Domaine des Hospices Civils de Lyon 2014  Beaujolais-Villages</t>
  </si>
  <si>
    <t>A soft Chardonnay from limestone soil vineyards, this has attractive apple and citrus fruits. It is round, smooth and with a creamy aftertaste that allows room for refreshing acidity. Jean-Paul Brun has been making wine since 1979. He uses natural yeasts.</t>
  </si>
  <si>
    <t>Domaine des Terres DorÃ©es 2014 Classic  (Beaujolais Blanc)</t>
  </si>
  <si>
    <t>Saucy raspberry aromas are herbal and briny. This feels chunky and round. Jammy raspberry flavors turn medicinal and herbal, ending with notes of latex and Band-Aid.</t>
  </si>
  <si>
    <t>Domaine Jean Bousquet 2014 Made With Organically Grown Grapes Malbec (Tupungato)</t>
  </si>
  <si>
    <t>This is a barrel-fermented rosÃ© of Syrah. The color is slightly orange, the flavors muted and soft, reminiscent of strawberry pastry with a toasty edge. Drink soon.</t>
  </si>
  <si>
    <t>Troon 2014 Dry RosÃ© (Southern Oregon)</t>
  </si>
  <si>
    <t>This full-bodied wine owes a lot to oak flavors. Aromas like maple syrup and brown sugar lead to nearly sweet flavors that resemble boysenberry jam. It is tannic, robust and rather stiff in texture.</t>
  </si>
  <si>
    <t>The Cab</t>
  </si>
  <si>
    <t>Cosentino 2012 The Cab Cabernet Sauvignon (Lodi)</t>
  </si>
  <si>
    <t>A superripe 50-50 split between Primitivo and Zinfandel, this mix has a sweet thickness filled with dark plum, black cherry and vanilla-laced molasses. Full bodied to say the least, it'll pair well with sweet sauces and glazes.</t>
  </si>
  <si>
    <t>Primo Zin Osborn Ranches</t>
  </si>
  <si>
    <t>DeLorimier 2012 Primo Zin Osborn Ranches Red (Alexander Valley)</t>
  </si>
  <si>
    <t>For fruity, red-cherry-flavored Beaujolais, look no further. This Gamay wine has it all: soft tannins, intensely juicy red fruits and crisp, tangy acidity at the end. Drink now.</t>
  </si>
  <si>
    <t>Domaine Dupeuble PÃ¨re et Fils 2014  Beaujolais-Villag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 2013 Cabernet Sauvignon (Monterey County)</t>
  </si>
  <si>
    <t>Lime, apple and iodine aromas are the opening act for a low-acid, powdery palate with mealy green-fruit flavors. Briny notes of pickled cucumber and lettuce drive the finish alongside lemon-lime notes.</t>
  </si>
  <si>
    <t>This wine has red-currant fruits, along with acidity and light tannins. The wine is crisp and fruity, maybe not expressing the full power of a Morgon but can be enjoyed now for its fruitiness.</t>
  </si>
  <si>
    <t>Georges Duboeuf 2014  Morgon</t>
  </si>
  <si>
    <t>This strawberry and caramel-flavored wine has bright acidity and a crisp, clean aftertaste. The fruit right up front gives a refreshing summer-afternoon feel. Drink now.</t>
  </si>
  <si>
    <t>Georges Duboeuf 2014 RosÃ© (Beaujolais RosÃ©)</t>
  </si>
  <si>
    <t>This simple, lighter take on the variety belies its ripe fruit, the weight of the wine taking on girth as it goes. Black cherry, spicy cinnamon and toasted oak intermingle on the palate, before a medium-length finish.</t>
  </si>
  <si>
    <t>Beaulieu Vineyard 2013 Pinot Noir (Carneros-Napa Valley)</t>
  </si>
  <si>
    <t>Rubbery, sulfuric aromas of scrambled eggs are gaseous and difficult to penetrate. This blend of 60% GirÃ³ and 40% Monastrell feels choppy, grabby and high in acidity. Flavors of rubbery plum and berry are tart and eggy, while the tannins are fierce on the finish.</t>
  </si>
  <si>
    <t>Ulises</t>
  </si>
  <si>
    <t>Bodegas GutiÃ©rrez de la Vega 2012 Ulises Red (Spain)</t>
  </si>
  <si>
    <t>The impression is that some of the fruit may have teetered on the edge of overripe, as the wine has a grainy, sugary mouthfeel. It's not overtly sweet, just granular, and the pear fruit flavors are lightly honeyed. It's best to drink this by late 2016.</t>
  </si>
  <si>
    <t>Cardwell Hill 2014 Estate Bottled Pinot Gris (Willamette Valley)</t>
  </si>
  <si>
    <t>This almost colorless sweet wine is made from Macabeo, not your most expressive grape variety. Aromas are funky and cheesy, with a low-acid palate that's on the flabby side, while creamy vanilla and caramel flavors don't allow for much fruit to shine through.</t>
  </si>
  <si>
    <t>Casa de la Ermita 2013 Dulce Blanco Macabeo (Jumilla)</t>
  </si>
  <si>
    <t>Dark in color, ripe and pruney in aroma, the palate is medium bodied and thick with dried fruit flavors.</t>
  </si>
  <si>
    <t>Bertram Vineyard Reserve</t>
  </si>
  <si>
    <t>Charles B. Mitchell 2013 Bertram Vineyard Reserve Sangiovese (El Dorado)</t>
  </si>
  <si>
    <t>This blend of Cabernet Sauvignon, Malbec, Merlot and Petit Verdot is quite sizable on the palate. It explores where these varieties can go in terms of smokiness and deeper, more savory tastes of tobacco and clove.</t>
  </si>
  <si>
    <t>Charles Krug 2012 Family Reserve Generations Red (Napa Valley)</t>
  </si>
  <si>
    <t>This Monastrell is a bit rough, burning and horsey on the nose, but its minty cherry and plum aromas are solid. A lively palate is choppy and scratchy in feel, while medicinal plum and berry flavors carry over to a strong-boned finish.</t>
  </si>
  <si>
    <t>Juan Gil 2014 Honoro Vera Monastrell (Jumilla)</t>
  </si>
  <si>
    <t>Root beer and slate show on the very restrained nose of this wine that combines fruit from Monterey County (66%) and Santa Barbara Counry (34%). The palate is light and slightly metallic, with iron as well as eucalyptus and shreds of cranberry and raspberry fruit.</t>
  </si>
  <si>
    <t>Kendall-Jackson 2013 Grand Reserve Pinot Noir (Central Coast)</t>
  </si>
  <si>
    <t>Cranberry and fennel elements entertain the nose on this widely available wine. Raspberries and black licorice show on the light and easy palate.</t>
  </si>
  <si>
    <t>Magnolia Court 2013 Pinot Noir (Central Coast)</t>
  </si>
  <si>
    <t>Faintly floral in lemon and grapefruit, this is a tightly woven, smooth 100% varietal white, shy in flavor and body. Enjoy it cold as an apÃ©ritif.</t>
  </si>
  <si>
    <t>Yount Mill Vineyard</t>
  </si>
  <si>
    <t>Mason Cellars 2013 Yount Mill Vineyard Sauvignon Blanc (Napa Valley)</t>
  </si>
  <si>
    <t>Aromas of tropical fruits, ham, candle wax and melon are odd and unusual. An oily, chunky palate features waxy, honeyed flavors of salami, fennel and quince. A waxy feeling finish with controlled bitterness and honeyed stone-fruit flavors wraps this up.</t>
  </si>
  <si>
    <t>Ricardo Santos 2014 Semillon (Mendoza)</t>
  </si>
  <si>
    <t>This smells oddly like peanut butter mixed with lemon-lime. Citrusy, tangy acidity pushes lime, apple, pineapple and green-melon flavors toward a foamy, coarse, peanutty tasting finish.</t>
  </si>
  <si>
    <t>Full and rich, this is ripe with red berry-fruit flavors. Orange-pink in color, the wine, despite its acidity, seems heavy. The aftertaste is soft and rounded, with strawberry flavors.</t>
  </si>
  <si>
    <t>La Diva RosÃ© Brut</t>
  </si>
  <si>
    <t>Luc MÃ©rat NV La Diva RosÃ© Brut  (Champagne)</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Kelley Fox 2014 Maresh Vineyard Pinot Noir (Dundee Hills)</t>
  </si>
  <si>
    <t>Owned by the Wrights, this vineyard delivers smooth, forward, full-bodied flavors of cranberry, raspberry and blue plum. There's a tart snap to the fruit, and a clear sense that it has the structure and depth to develop nicely over the next decade or longer.</t>
  </si>
  <si>
    <t>Ken Wright 2014 Canary Hill Vineyard Pinot Noir (Eola-Amity Hills)</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Ken Wright 2014 Savoya Vineyard Pinot Noir</t>
  </si>
  <si>
    <t>A darker take on the grape for the estate, this bottling shows black tea, violet, dark cherry, bay and a touch of tar on the nose. Deep boysenberry fruit pops on the palate, lifted by brighter notes of dill, eucalyptus and menthol.</t>
  </si>
  <si>
    <t>Ohana</t>
  </si>
  <si>
    <t>Kessler-Haak 2013 Ohana Pinot Noir (Sta. Rita Hills)</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Kessler-Haak 2013 Symphony Pinot Noir (Sta. Rita Hills)</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La Voix 2014 So What Rancho San Ysidro Syrah (Ballard Canyon)</t>
  </si>
  <si>
    <t>La Voix</t>
  </si>
  <si>
    <t>Rounded and rich, this single-vineyard wine is concentrated without losing a touch of its beautiful fruit. It has a fine balance between fruit and acidity as well as a tense line of minerality and tight texture. Drink this impressive wine from 2024.</t>
  </si>
  <si>
    <t>Le CarrÃ© 2014  Saint-Ã‰milion</t>
  </si>
  <si>
    <t>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t>
  </si>
  <si>
    <t>Louis Sipp 2010 Osterberg Grand Cru Gewurztraminer (Alsac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 2014 Kaefferkopf Grand Cru Riesling (Alsace)</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 2014 Merriman Vineyard Clandeboye Pinot Noir</t>
  </si>
  <si>
    <t>The nose is closed and gives a little lemon and chamomile lift. The palate is more expressive: concentrated lemon and mandarin zest play aromatically on a zesty, pure and very streamlined and dry palate. There is something incisive and intense about this. There also are glimpses of floral peachy edges that will only increase with age. This is ready now but has the stuffing to go the mileage: drink now through 2030.</t>
  </si>
  <si>
    <t>Paul Blanck 2011 Furstentum Grand Cru Riesling (Alsace)</t>
  </si>
  <si>
    <t>Bold and flavorful without feeling overtly ripe or sweet, this wine has a lot to say. It's complex and spicy, smelling of cardamom, nutmeg and rosemaryâ€”a possible result of its 25% whole-cluster fermentation. Red cherry, rhubarb and pomegranate flavors are bracing and fresh, while the texture is firm and moderately tannic. It's cellarable and will be best after 2018.</t>
  </si>
  <si>
    <t>Oppenlander</t>
  </si>
  <si>
    <t>Phillips Hill 2014 Oppenlander Pinot Noir (Mendocino)</t>
  </si>
  <si>
    <t>Alluring wild berry, truffle, Mediterranean herb and tilled soil aromas lead the nose of this delicious red. The fresh, balanced palate delivers crushed raspberry, juicy black cherry, star anise and chopped mint flavors, while a cinnamon note closes the finish. Firm, polished tannins provide the elegant framework. Drink 2018â€“2027.</t>
  </si>
  <si>
    <t>Pian delle Vigne 2012  Brunello di Montalcino</t>
  </si>
  <si>
    <t>Mature black-skinned fruit, menthol and dark spice aromas carry over to the savory, full-bodied palate, joining juicy black cherry, raspberry compote and dried herb flavors. Firm, fine-grained tannins and fresh acidity offer support and a seamless feel. Drink 2019â€“2027.</t>
  </si>
  <si>
    <t>Sesta di Sopra 2012  Brunello di Montalcino</t>
  </si>
  <si>
    <t>Sichuan pepper and sultry mulberry aromas meet with seaweed and iodine aromas on the nose of this bottling. Deep strawberry fruit melds with black sage, licorice, mint, and slate-like minerality on the palate.</t>
  </si>
  <si>
    <t>Wild Hogge 2012 Pinot Noir (Paso Robles)</t>
  </si>
  <si>
    <t>This is a richly satisfying wine with beautiful Granny Smith apple and honeyed caramel flavors. Fennel and wildflower accents add to its complexity, broadened by nutmeg spice. It's full bodied and balanced, delivering both ripeness and structure.</t>
  </si>
  <si>
    <t>Black Cordon 2013 Reserve Chardonnay (Sonoma Coast)</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Cave de RibeauvillÃ© 2013 Lieu-dit Kugelberg Pinot Noir (Alsace)</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Cave de Turckheim 2012 Hengst Grand Cru Riesling (Alsace)</t>
  </si>
  <si>
    <t>Ripe and fruity, the wine is a great success. It has juicy berry fruits that are underpinned by the firm tannins and mineral structure. It is full while also crisp: a wine that is deliciously perfumed. Drink from 2024.</t>
  </si>
  <si>
    <t>ChÃ¢teau de Fieuzal 2014  Pessac-LÃ©ognan</t>
  </si>
  <si>
    <t>Produced from biodynamically grown grapes, this is a fine, smooth and rich wine. Great tannins are cushioned within the ripe blackberry fruits and generous texture. It is already a delicious wine, although certain to age as well. The estate is close to ChÃ¢teau Figeac. Drink from 2022.</t>
  </si>
  <si>
    <t>ChÃ¢teau la Marzelle 2014  Saint-Ã‰milion</t>
  </si>
  <si>
    <t>ChÃ¢teau la Marzelle</t>
  </si>
  <si>
    <t>The tannins and density of this wine are impressive. With its strong structure and concentrated fruit, the wine is ripe and likely to age well. Blackberry and red-cherry flavors dominate a wine that is going to be ready to drink from 2022.</t>
  </si>
  <si>
    <t>ChÃ¢teau Latour Ã  Pomerol 2014  Pomerol</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Ã¢teau Margaux</t>
  </si>
  <si>
    <t>ChÃ¢teau Margaux 2014 Pavillon Blanc du ChÃ¢teau Margaux  (Bordeaux Blanc)</t>
  </si>
  <si>
    <t>The nose needs air but as it wakes up, subtle notes of fragrant baked peach rise. On the palate a streak of lemon freshness provides both frame and direction, alongside a lovely apple-skin texture. Made from a blend of Riesling, Pinot Gris and GewÃ¼rztraminer this unites the virtues of each variety. This is full of life and impresses with its great precision and freshness. The finish is bone dry. Lovely now but will age. Drink now through 2025.</t>
  </si>
  <si>
    <t>Win.ck</t>
  </si>
  <si>
    <t>ClÃ©ment Klur 2013 Win.ck White (Alsace)</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Domaine BarmÃ¨s-Buecher 2014 Pfersigberg Grand Cru Gewurztraminer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Clos Saint-ThÃ©obald Grand Cru Rangen Vendanges Tardives</t>
  </si>
  <si>
    <t>Domaine Schoffit 2011 Clos Saint-ThÃ©obald Grand Cru Rangen Vendanges Tardives Pinot Gris (Alsace)</t>
  </si>
  <si>
    <t>Winemaker Kenneth Juhasz sources fruit from the Ranch House Block within the larger Durell Vineyard for this wine. From Wente clones, it offers intensity and bracing acidityâ€”a crisp, bright and stony celebration that's both lovely and sublime. Its gravelly texture recalls rock candy and apple sprinkled with spice.</t>
  </si>
  <si>
    <t>Dunstan 2014 Durell Vineyard Chardonnay (Sonoma Coast)</t>
  </si>
  <si>
    <t>Violet, perfumed berry, new leather, cinnamon and mint aromas follow through to the elegant palate, lifting its juicy core of plum and ripe Morello cherry flavors. A licorice note signals the close while firm, fine-grained and polished tannins provide support. Drink 2018â€“2027.</t>
  </si>
  <si>
    <t>Il Conventino 2012 Riserva  (Vino Nobile di Montepulciano)</t>
  </si>
  <si>
    <t>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t>
  </si>
  <si>
    <t>WCS</t>
  </si>
  <si>
    <t>Jada Vineyard &amp; Winery 2014 WCS Red (Paso Robles Willow Creek District)</t>
  </si>
  <si>
    <t>Austere, tannic and chewy, this Cabernet could use a few years in the cellar. Classic mint and cassis notes are framed by cedar and vanilla, but the fruit comes through on the firm, dusty finish, a sign of positive things to come. Drink 2020â€“2030.</t>
  </si>
  <si>
    <t>Trueman</t>
  </si>
  <si>
    <t>Hickinbotham 2013 Trueman Cabernet Sauvignon (McLaren Val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 2013 Finca El Bosque  (Rioja)</t>
  </si>
  <si>
    <t>This Chardonnay and Pinot Meunier blend is perfectly ready to drink with fine mature fruit, layers of toast and tangy spice. From a very good Champagne vintage, it's rich while having plenty of acidity to allow it to age further.</t>
  </si>
  <si>
    <t>Baron-FuentÃ© 2008 MillÃ©sime Brut  (Champagne)</t>
  </si>
  <si>
    <t>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t>
  </si>
  <si>
    <t>Betz Family 2014 Clos de Betz Red (Columbia Valley (WA))</t>
  </si>
  <si>
    <t>The aromas on this bottling are rich yet not overly ripe, with cola, sarsaparilla, candied black cherry and strong scents of baked blueberries. The palate shows impressive florality, with violet and lilac touches, as well as subtle creme de cassis flavors. It is simultaneously rich in body but light in flavors, well built for the cellar.</t>
  </si>
  <si>
    <t>Big Basin 2013 Grizzly Grenache (Santa Cruz Mountains)</t>
  </si>
  <si>
    <t>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t>
  </si>
  <si>
    <t>Big Basin 2013 Odeon Syrah-Cabernet Sauvignon (Central Coast)</t>
  </si>
  <si>
    <t>From the Alban â€œPowerblockâ€ clone, this estate bottling shows elegant if still somewhat restrained aromas of black currant and violet on the nose. The palate is extremely well integrated and seamless, with dense black fruits lifted by kicks of purple flowers. Quite beautiful but nothing too flashy in any one direction.</t>
  </si>
  <si>
    <t>Old Corral</t>
  </si>
  <si>
    <t>Big Basin 2013 Old Corral Syrah (Santa Cruz Mountains)</t>
  </si>
  <si>
    <t>A darker shade of yellow in the glass, this bottling from an Alban clone turns out to be a lighter, more delicate take on Roussanne. Touches of saffron, wax and toasted nuts show on the nose, and that light nutty character does extend to the sip. But the palate also offers apricot and lemon rinds against well measured acidity and a compelling minerality that combines white rocks and hot sand flavors.</t>
  </si>
  <si>
    <t>Big Basin 2014 Homestead Block Roussanne (Santa Cruz Mountains)</t>
  </si>
  <si>
    <t>This is a full-bodied, densely packed and muscular wine, concentrated in tar, chocolate, leather and tobacco leaf. Black pepper-laced tannins fill the palate alongside a generosity of bold, brambly black cherry and blackberry, begging for more time in the bottle. Enjoy best from 2023 through 2025.</t>
  </si>
  <si>
    <t>Black Stallion 2013 Transcendent Cabernet Sauvignon (Napa Valley)</t>
  </si>
  <si>
    <t>This is a young wine in Madeira terms. That means it is full of fruit, with bitter orange and ginger to balance the acidity. The wine is sweet, always cut with that acidity and with a burnt character in the background. It is ready to drink, although some bottle age will still make it even better. Drink now and for decades.</t>
  </si>
  <si>
    <t>Colheita Single Harvest</t>
  </si>
  <si>
    <t>Blandy's 2003 Colheita Single Harvest Bual (Madeira)</t>
  </si>
  <si>
    <t>Rustic compost, wild strawberry and cola spice highlight this medium-bodied, velvety textured wine, buoyed by a linear streak of lively acidity. Leather and smoke accentuate the finish.</t>
  </si>
  <si>
    <t>Buena Vista 2014 Otelia's Selection Pinot Noir (Sonoma Mountain)</t>
  </si>
  <si>
    <t>Dense aromas of black plum syrup, star anise and purple flowers show on the nose of this top-end bottling by a pioneering Edna Valley producer. Tart boysenberry shows on the sip, but the prominent flavors are more forest floor-driven, with woody bay leaf and juniper spices.</t>
  </si>
  <si>
    <t>Morrito Estate Grown</t>
  </si>
  <si>
    <t>Chamisal Vineyards 2014 Morrito Estate Grown Pinot Noir (Edna Valley)</t>
  </si>
  <si>
    <t>This is a refined, mature Champagne with an elegant texture that just hints at minerality. A toasty character shows through its ripe white fruit, yielding a balanced wine. The aftertaste is lingering and satisfying. Drink now.</t>
  </si>
  <si>
    <t>Bacchus MillÃ©sime Brut</t>
  </si>
  <si>
    <t>Charlier &amp; Fils 2007 Bacchus MillÃ©sime Brut  (Champagne)</t>
  </si>
  <si>
    <t>This is a beautifully perfumed wine, with violets and ripe juicy black fruits. It has a concentrated firm structure that puts the fruitiness on a pedestal and gives it shape and intensity. The wine, named by the Danish and American owners after Denmark's literary legend, Hans Christian Andersen, is ready to drink.</t>
  </si>
  <si>
    <t>Homenagem a Hans Christian Andersen</t>
  </si>
  <si>
    <t>Cortes de Cima 2012 Homenagem a Hans Christian Andersen Syrah (Alentejano)</t>
  </si>
  <si>
    <t>Estate vineyards from near the town of Napa and Mount Veeder contribute to this wine, which includes 6% Malbec and 4% Merlot. Big, generous, pillowy tannins meet dust, rock and chalk to confront a wall of spicy, savory flavor and complexity, a mix of cinnamon and black pepper.</t>
  </si>
  <si>
    <t>Darius II</t>
  </si>
  <si>
    <t>Darioush 2013 Darius II Cabernet Sauvignon (Napa Valley)</t>
  </si>
  <si>
    <t>From the outer reaches of Annapolis, where the ocean likes to assert itself, this wine is cloudy and stemmy, with a lively, carbonic-like freshness. Roses and citrus play off each other in complex, complicated ways, allowing the firm, present tannins to relax. Black tea and anise complete the picture.</t>
  </si>
  <si>
    <t>Davis Family 2014 Campbell Ranch Pinot Noir (Sonoma Coast)</t>
  </si>
  <si>
    <t>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t>
  </si>
  <si>
    <t>DeLille 2014 MÃ©tier Red (Yakima Valley)</t>
  </si>
  <si>
    <t>Prune, exotic spice, leather and cured meat aromas take center stage while the bright rounded palate offers dried black cherry, blackberry, licorice and tobacco. A flinty mineral note closes the finish. It's already accessible, with silky tannins. Drink through 2020.</t>
  </si>
  <si>
    <t>Vigna Olmo Riserva</t>
  </si>
  <si>
    <t>Di Meo 2008 Vigna Olmo Riserva  (Taurasi)</t>
  </si>
  <si>
    <t>Black licorice tops a thick, rich and floral exploration of this variety, made at a reserve level of detail and time in bottle. Cranberry, cherry and currant provide a depth of fruit and brightness, while a beautiful floral note of violet impedes.</t>
  </si>
  <si>
    <t>Pure Cru 2012 Reserve Cabernet Franc (Napa Valley)</t>
  </si>
  <si>
    <t>From vines in the heart of the DÃ£o, this is a blend of Touriga Nacional and Tinta Roriz. It is rich with both tannins and black fruits. The flavors of the wood aging are still there and need to soften out. Otherwise, this is a very fine that will repay aging. Drink from 2020.</t>
  </si>
  <si>
    <t>CuvÃ©e TT Reserva</t>
  </si>
  <si>
    <t>Quinta das Marias 2014 CuvÃ©e TT Reserva Red (DÃ£o)</t>
  </si>
  <si>
    <t>The warm Fourchaume vineyard has produced a ripe, full wine that could almost come from further south in Burgundy. Just a touch of minerality keeps anchors it in Chablis. A refreshing white fruit flavor follows through into the finish. Drink from 2018.</t>
  </si>
  <si>
    <t>Simonnet-Febvre 2015 Fourchaume Premier Cru  (Chablis)</t>
  </si>
  <si>
    <t>From the producer's dry-farmed mountain vineyard, this wine is crafted from vines planted some 40 years ago. Peach, fig and pear wrap around this medium-weight wine's integrated oak and gravelly texture. The acidity is bright, uplifting and lush enough to find complete balance.</t>
  </si>
  <si>
    <t>Smith-Madrone 2014 Estate Bottled Chardonnay (Spring Mountain District)</t>
  </si>
  <si>
    <t>This is a less ripe, extracted version of Mataro than some others coming out of the Barossa, but because of that it's actually more drinkable. Dark cherry and plum notes form the core of the wine, dressed up by complex hints of mocha, sage blossoms and hickory smoke. It's smooth and streamlined in the mouth, with a long, mouthwatering finish. Drink nowâ€“2025.</t>
  </si>
  <si>
    <t>Turkey Flat 2016 Mataro (Barossa Valley)</t>
  </si>
  <si>
    <t>This light-bodied, surprisingly affordable wine surprises in its lightness of color and texture, its character driven by high-strung elements of pomegranate and tangerine. On the more savory side, expect nuances of earthy mint, bay leaf and white pepper.</t>
  </si>
  <si>
    <t>Willowbrook 2014 Pinot Noir (Russian River Valley)</t>
  </si>
  <si>
    <t>This comes from a dry-farmed site, all the better to coax out its stony minerality and delicate aromas of rose garden an d geranium. Fully expressive, it's voluptuous and lushly balanced, offering wild strawberry and tons of forest floor.</t>
  </si>
  <si>
    <t>Joseph Jewell 2013 Hallberg Vineyard Pinot Noir (Russian River Valley)</t>
  </si>
  <si>
    <t>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t>
  </si>
  <si>
    <t>Kathryn Kennedy 2014 Small Lot Cabernet Sauvignon (Santa Cruz Mountains)</t>
  </si>
  <si>
    <t>This wine comes from one of the coolest Premier Cru vineyards, giving it an initial austerity that then fills out as the wine breathes. It's crisp and bright with white fruit and intense, lemony acidity. Age it for a few more months and drink from 2018.</t>
  </si>
  <si>
    <t>La Chablisienne 2014 CÃ´te de Lechet Premier Cru  (Chablis)</t>
  </si>
  <si>
    <t>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t>
  </si>
  <si>
    <t>La Chablisienne 2014 Les Lys Premier Cru  (Chablis)</t>
  </si>
  <si>
    <t>Sometimes blended with grapes from the Fourchaume Premier Cru, this Vaulorent bottled on its own is a bit crispâ€”bright with citrus and toasty from wood aging. It will develop slowly over several years, so drink from 2019.</t>
  </si>
  <si>
    <t>La Chablisienne 2014 Vaulorent Premier Cru  (Chablis)</t>
  </si>
  <si>
    <t>A very deep color and smoky, meaty aromas get this full-bodied wine off to a great start, then saturated blackberry, blueberry and espresso flavors kick in. All that fruit comes in a firm package of fine-grained tannins to add welcome texture, and the concentration of flavor lingers on the finish, too.</t>
  </si>
  <si>
    <t>Las Positas 2013 Estate Red (Livermore Valley)</t>
  </si>
  <si>
    <t>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t>
  </si>
  <si>
    <t>Montenidoli 2014 Tradizionale  (Vernaccia di San Gimignano)</t>
  </si>
  <si>
    <t>Blended with 19% Petite Sirah and 3% Carignane, from vines averaging 50-plus-years of age, this is a bold and brambly wine, laced in elegance. Coffee, leather and a taste of caramel are seasoned in allspice and black pepper, as persistent, sinewy tannins provide weight and heft.</t>
  </si>
  <si>
    <t>Dry Creek Vineyard 2014 Old Vine Zinfandel (Dry Creek Valley)</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â€“6 years.</t>
  </si>
  <si>
    <t>Arger-Martucci 2007 Estate Reserve Red (Napa Valley)</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Cayuse 2009 En Cerise Vineyard Syrah (Walla Walla Valley (OR))</t>
  </si>
  <si>
    <t>Somewhat aloof now, this has grippy tannins that lock down the palate. Underneath the grip are complex flavors of juicy blackberry, plum sauce and exotic spice, with brooding earthy notes and sweet, smoky oak tones. Very fine, but one for the cellar. Give it at least 6â€“8 years, and it could easily go for another decade beyond that, gradually becoming more delicate, supple and complex.</t>
  </si>
  <si>
    <t>Williams Selyem 2010 Allen Vineyard Pinot Noir (Russian River Valley)</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Ponzi 2010 Aurora Pinot Noir (Willamette Valley)</t>
  </si>
  <si>
    <t>Made from Tannat and aged in new wood, this is a dense and tannic selection that boasts jammy fruit and an opulent feel. Vibrant and complex, it can be aged for 4â€“5 more years.</t>
  </si>
  <si>
    <t>ChÃ¢teau Montus CuvÃ©e Prestige</t>
  </si>
  <si>
    <t>Alain Brumont 2003 ChÃ¢teau Montus CuvÃ©e Prestige Tannat (Madiran)</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Williams Selyem 2010 Ferrington Vineyard Pinot Noir (Anderson Valley)</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t>
  </si>
  <si>
    <t>ChÃ¢teau du CÃ¨dre 2009 GC Malbec (Cahors)</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Domaine CauhapÃ© 2010 Symphonie de Novembre  (JuranÃ§on)</t>
  </si>
  <si>
    <t>This wine is full and opulent, and its yellow fruit is at the fore. The ripeness is tempered by the complex notes of spice and almond as well as the taut, steely acidity. Age for at least four years.</t>
  </si>
  <si>
    <t>BrÃ¼ndlmayer 2011 Kammerner Lamm Erste Lage Reserve GrÃ¼ner Veltliner (Kamptal)</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Kelley Fox 2010 Maresh Vineyard Pinot Noir (Dundee Hills)</t>
  </si>
  <si>
    <t>Made from a blend of Pallagrello Nero and Casavecchia grapes, this shows sweet aromas of chocolate fudge and maraschino, with lingering tones of tar, black licorice and almond paste. The wine is incredibly smooth, rich and long lasting.</t>
  </si>
  <si>
    <t>Vigna Piancastelli</t>
  </si>
  <si>
    <t>Terre del Principe 2008 Vigna Piancastelli Red (Terre del Volturno)</t>
  </si>
  <si>
    <t>This is smooth, rich and elegant, with black fruits and acids that are contained within a firm, understated structure. It has power, but it's contained  in a velvet glove.</t>
  </si>
  <si>
    <t>ChÃ¢teau d'Aydie 2010 Aydie l'Origine Tannat-Cabernet Franc (Madiran)</t>
  </si>
  <si>
    <t>Beautifully perfumed, this has swathes of ripe cherry and plum, with a hint of wood aging. The balance is already well established, with a line of crisp acidity that sits behind the rich, sweet fruit. With its tannins, this needs to age for at least three years.</t>
  </si>
  <si>
    <t>ChÃ¢teau des Jacques 2011 Clos du Grand Carquelin  (Moulin-Ã -Vent)</t>
  </si>
  <si>
    <t>Rich and loaded with exceptional fruit power, this is dominated by the Champoux Vineyard's classic black-cherry character. Accents of clean earth, violet, tar and caramel show extraordinary depth, framed by firm and muscular tannins.</t>
  </si>
  <si>
    <t>Block One</t>
  </si>
  <si>
    <t>Sineann 2010 Block One Cabernet Sauvignon (Columbia Valley (OR))</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Turnbull 2009 Amoenus Cabernet Sauvignon (Calistoga)</t>
  </si>
  <si>
    <t>Shows a certain aggressiveness, offering up vibrant raspberry and cherry fruit, cola, mocha and oak flavors, but kept aloof by its acidity and tannins. It's certainly elegant and pedigreed, but it need 3â€“4 years in the cellar.</t>
  </si>
  <si>
    <t>Merry Edwards 2010 Georganne Pinot Noir (Russian River Valley)</t>
  </si>
  <si>
    <t>Made using classic Port grape varieties, this is rich and sweet, with chocolate, coffee, orange, plum and spice flavors. Crisp acidity provides needed balance. It shows a complexity that lifts it above the ordinary. Drink nowâ€“2015.</t>
  </si>
  <si>
    <t>Williams Selyem 2006 Mistral Port (Central Coast)</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â€“2017; only 355 cases produced.</t>
  </si>
  <si>
    <t>Emiliana 2008 GÃª Red (Colchagua Valley)</t>
  </si>
  <si>
    <t>While this is big, powerful and rich, it keeps a sense of proportion and elegance. A dark chocolate flavor and firm tannins show the wood influence, while the rich blueberry-compote note brings in both texture and fruitiness. This needs at least 6â€“7 years.</t>
  </si>
  <si>
    <t>CuvÃ©e IcÃ´ne du ChÃ¢teau de MercuÃ¨s</t>
  </si>
  <si>
    <t>Georges Vigouroux 2009 CuvÃ©e IcÃ´ne du ChÃ¢teau de MercuÃ¨s Malbec (Cahors)</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Maxine's Vineyard</t>
  </si>
  <si>
    <t>Bardessono 2010 Maxine's Vineyard Cabernet Sauvignon (Yountville)</t>
  </si>
  <si>
    <t>Full and rich, this is a beautifully concentrated wine. It's packed with apricot and citrus, but it also has a serious, mineral -driven side that gives it a taut texture. The acidity is intense, and it needs several months to soften and integrate. Keep this for 2â€“3 years or more.</t>
  </si>
  <si>
    <t>Loiser Berg Erste Lage</t>
  </si>
  <si>
    <t>BrÃ¼ndlmayer 2011 Loiser Berg Erste Lage GrÃ¼ner Veltliner (Kamptal)</t>
  </si>
  <si>
    <t>Using fruit sourced from old, low-yielding vines, this is black in color and in taste, with ripe black-plum and licorice flavors that show toasty wood influence. Although the wine's name translates to â€œpure pleasure,â€ the true pleasure will be revealed in five years when it will become opulent and powerful.</t>
  </si>
  <si>
    <t>ChÃ¢teau Haut-Monplaisir 2009 Pur Plaisir Malbec (Cahor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Ã©e IcÃ´ne du ChÃ¢teau de Haute-Serre</t>
  </si>
  <si>
    <t>Georges Vigouroux 2009 CuvÃ©e IcÃ´ne du ChÃ¢teau de Haute-Serre Malbec (Cahors)</t>
  </si>
  <si>
    <t>After years of tinkering with Sauvignon Blanc, Grgich Hills has finally produced a truly notable bottlingâ€”its best ever. This is lightly oaked, clean and delicious, with tart, lemony acids that provide brightness to the green apple, lemon, lime and pear flavors. The finish is honeyed and spicy.</t>
  </si>
  <si>
    <t>Grgich Hills 2011 Essence Estate Grown Sauvignon Blanc (Napa Valley)</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Les Belles Collines 2009 White Label Red (Napa Valley)</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â€”the mark of a well-made, concentrated wine. Drink nowâ€“2016.</t>
  </si>
  <si>
    <t>MacLaren 2010 Judge Family Vineyard Syrah (Bennett Valley)</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Ponzi 2010 Avellana Pinot Noir (Willamette Valley)</t>
  </si>
  <si>
    <t>Aromas recall blue flower, tilled earth and a whiff of game. The bright palate offers up crushed black cherry accented with sweet baking spices alongside fresh acidity and supple tannins.</t>
  </si>
  <si>
    <t>Albino Rocca 2012  Nebbiolo d'Alba</t>
  </si>
  <si>
    <t>Oodles of blackberry and ripe grape flavors characterize this smoothly textured, well-balanced red blend. Firm elements of tannin and acidity support the ripeness, and the wine tastes fresh and mouth-watering. This will be great with meat, pasta and cheese.</t>
  </si>
  <si>
    <t>Alias 2012 Secret Agent Red (California)</t>
  </si>
  <si>
    <t>Opening aromas include crushed blue flowers, graphite and woodland berries. The bright palate delivers tart red cherry, mint and menthol alongside brisk acidity and silky tannins. Enjoy soon to capture the fresh, juicy fruit flavors.</t>
  </si>
  <si>
    <t>Amalia 2013 Nebbiolo (Langhe)</t>
  </si>
  <si>
    <t>Made entirely with Sangiovese, this opens with aromas of blue flower, mature black fruit and subtle oak. The ripe, one-dimensional palate offers fleshy black cherry, coffee, espresso and oak. It closes on an astringent, tannic note.</t>
  </si>
  <si>
    <t>VÃ¨scine 2009 Lodolaio Riserva  (Chianti Classico)</t>
  </si>
  <si>
    <t>This delicately effervescent sparkling blend of Pinot Noir and Chardonnay is fresh and fragrant like a just-bitten apple. Quite dry on the palate, it balances elegant berry and rosehip flavors with nuanced minerality and a shower of zippy acidity.</t>
  </si>
  <si>
    <t>Noblesse Oblige Extra Brut RosÃ©</t>
  </si>
  <si>
    <t>WÃ¶lffer 2010 Noblesse Oblige Extra Brut RosÃ©  (The Hamptons, Long Island)</t>
  </si>
  <si>
    <t>An aromatic wine with notes of banana, dripping ripe peach and cantaloupe. Stainless-steel fermented and aged, it's fresh and flavorful with a creamy feel. It drinks drier than the residual sugar (3g/L) might indicate.</t>
  </si>
  <si>
    <t>Mercer 2013 Culloden Vineyard Viognier (Horse Heaven Hills)</t>
  </si>
  <si>
    <t>Aromas of violet, woodland berry and forest floor open this straightforward wine. The juicy palate doles out crushed black cherry lightly accented with notes of baking spices. It's dense and delicious but not an ager, so enjoy soon.</t>
  </si>
  <si>
    <t>Abbadia Ardenga 2012  Rosso di Montalcino</t>
  </si>
  <si>
    <t>Aromas recall crushed raspberry, blue flower, tilled soil and clove. The round palate doles out dense, dark cherry, cinnamon and balsamic notes. Soft and accessible, it will drink best through 2015.</t>
  </si>
  <si>
    <t>Alessandro Rivetto 2011 Nebbiolo (Langhe)</t>
  </si>
  <si>
    <t>An aromatically appealing wine with notes of macerated cherries along with raspberries, cola and licorice, as well as tart acids.</t>
  </si>
  <si>
    <t>Gravity Destiny Ridge Vineyard</t>
  </si>
  <si>
    <t>Alexandria Nicole 2011 Gravity Destiny Ridge Vineyard Merlot (Horse Heaven Hills)</t>
  </si>
  <si>
    <t>From a vineyard near Laurel Glen's, which is fairly low in elevation on Sonoma Mountain, this Cab blends in 3% Cabernet Franc to nice effect. It offers the puckering tannic structure expected from mountain fruit alongside dense black currant and herb.</t>
  </si>
  <si>
    <t>Berger Vineyard</t>
  </si>
  <si>
    <t>Ancient Oak Cellars 2011 Berger Vineyard Cabernet Sauvignon (Sonoma Mountain)</t>
  </si>
  <si>
    <t>There's a ruffle of herbaceous, green leaves that lingers from nose to finish, adding freshness to this otherwise rich, sumptuous Merlot. The mouthfeel is robust and velvety, with layers of fine, penetrating tannins that linger long on the finish. Enjoy now after a robust decant, but better yet from 2016-2019.</t>
  </si>
  <si>
    <t>Anthony Nappa 2012 Blackbird Merlot (North Fork of Long Island)</t>
  </si>
  <si>
    <t>Zesty lime-skin notes lend elegance to this lavishly floral, fruity saprkling Chardonnay. It's brisk and clean on the palate, with startling citrus acidity that cuts through a thick, heavy mousse.</t>
  </si>
  <si>
    <t>Bedell 2009 Blanc de Blancs Chardonnay (North Fork of Long Island)</t>
  </si>
  <si>
    <t>Blossoms and tangerines perfume this elegantly composed blend of Chardonnay, Viognier and Sauvignon Blanc. It's rich and creamy on the palate, with concentrated flavors of apple and quince, but finishes with a gorgeous sheen of salty oyster shells.</t>
  </si>
  <si>
    <t>Bedell 2012 Gallery White (North Fork of Long Island)</t>
  </si>
  <si>
    <t>Ripe, rich aromas of black cherry preserves are offset by earthy, brambly tones on this Cab-Syrah blend. It's lush and full bodied on the palate with juicy black plum and cherry flavors, but finishes elegantly with a whisper of finely grained tannins.</t>
  </si>
  <si>
    <t>Billsboro 2011 Cabernet-Syrah (Finger Lakes)</t>
  </si>
  <si>
    <t>Prune, leather, oak, vanilla, underbrush and mint aromas lead the nose. The austere palate isn't very expressive, showing subtle oak, toast and espresso in the forefront with notes of dried cherry alongside tightly drying tannins.</t>
  </si>
  <si>
    <t>Casaloste 2009 Riserva  (Chianti Classico)</t>
  </si>
  <si>
    <t>With a dominance of juicy Negrette in the blend, this is a soft, fruity wine. Red fruits with layers of acidity are softened by some wood aging. Tannins come from Cabernet Sauvignon that delivers a more robust aftertaste. Drink now.</t>
  </si>
  <si>
    <t>ChÃ¢teau Bouissel 2012 Classic Red (Fronton)</t>
  </si>
  <si>
    <t>Love the label--a graphic representation of the owner's solo 1990 flight from Oz to England in a Tiger Moth--but the wine shows some unappetizing aromas of pickle juice and the fruit on the palate comes across as a bit sour and green.</t>
  </si>
  <si>
    <t>Edwards 2007 Semillon-Sauvignon Blanc (Margaret River)</t>
  </si>
  <si>
    <t>Edwards</t>
  </si>
  <si>
    <t>A highly perfumed, lime-dominated wine that gets some freshness from apple skins and high acidity. Its flavors do feel awkward, fresh from the candy shop rather than the vineyard.</t>
  </si>
  <si>
    <t>DFJ Vinhos 2007 Monte Alentejano Branco White (Alentejano)</t>
  </si>
  <si>
    <t>Licorice and warm blacktop make for a dark nose, yet there isn't much base to the acidic palate. There's grabby, tangy generic fruit but mostly tartness and sizzle. An edgy wine with a spot of mocha on a sharp finish.</t>
  </si>
  <si>
    <t>Finca El Portillo 2006 Estate Bottled Merlot (Uco Valley)</t>
  </si>
  <si>
    <t>Smells like a field of wild flowers and weeds on a hot summer's day. There's sweaty leather and rhubarb along with murky, mildly soupy berry flavors. Lacks proper balance and freshness, and instead shows a weedy, sticky side.</t>
  </si>
  <si>
    <t>Santa Ana 2006 Reserve Malbec (Mendoza)</t>
  </si>
  <si>
    <t>The underlying wine is fine, with brisk, cool-climate acidity framing peach, pear and pineapple flavors. But the oak layering tastes weird and unnatural, almost sweetly medicinal, which drags down the score.</t>
  </si>
  <si>
    <t>Tangley Oaks 2005 Chardonnay (Santa Barbara County)</t>
  </si>
  <si>
    <t>Consistent with the mediocre 2006. This amounts to generic red wine in a catchy, youthful package. It offers basic raspberry and strawberry aromas and flavors along with scouring acidity. It's bouncy and free-flowing, but hardly what we'd call an elevated premium wine.</t>
  </si>
  <si>
    <t>Ring Master</t>
  </si>
  <si>
    <t>Hat in the Ring 2007 Ring Master Cabernet Sauvignon (Mendoza)</t>
  </si>
  <si>
    <t>Hard and fiery, with spearmint dominating the nose. Raw and jumpy in the mouth, with hard berry and coffee flavors. Not much else to say about this tough wine; it's a fighter not a lover. Imported by USA Wine Imports.</t>
  </si>
  <si>
    <t>Don Maza</t>
  </si>
  <si>
    <t>Finca Los Maza 2006 Don Maza Malbec (Mendoza)</t>
  </si>
  <si>
    <t>Raw, rubbery and just not that good of a wine. Bramble, leather and compost muscle out any fruit aromas, and on the palate it's perky to the point of being acidic. Lacks balance while burning up everything in its path.</t>
  </si>
  <si>
    <t>Bressia 2005 Monteagrelo Malbec (Mendoza)</t>
  </si>
  <si>
    <t>Two vintages ago this wine rated the same, so we can say that improvement and evolution are not evident. This wine is tan in color and heavy, with strange butterscotch aromas that seem foreign and artificial. Forced oak flavors and a resiny mouthfeel are also drawbacks.</t>
  </si>
  <si>
    <t>Budini 2007 Chardonnay (Mendoza)</t>
  </si>
  <si>
    <t>Budini</t>
  </si>
  <si>
    <t>Simple and harsh in texture, this Pinot has the variety's silky texture, but not much else going for it. The flavors are minty and green, with just the barest suggestion of cherries.</t>
  </si>
  <si>
    <t>Red Truck 2006 Pinot Noir (California)</t>
  </si>
  <si>
    <t>Minty and sheer on the nose, and that's a prime indicator of what's to come, namely high-toned, lean fruit flavors and an abundance of scouring, protruding acidity. Some oak lingers to soften things, but overall this is a sharp, underdeveloped style of Cabernet.</t>
  </si>
  <si>
    <t>Finca El Retiro 2006 Barrica Cabernet Sauvignon (Mendoza)</t>
  </si>
  <si>
    <t>Finca El Retiro</t>
  </si>
  <si>
    <t>Brambly aromas precede sour flavors of pie cherry and green strawberry. A sheering wine that's miserly even by Funky Llama's standards. The best that can be said about this tart Malbec is that it isn't overripe or sappy.</t>
  </si>
  <si>
    <t>Funky Llama 2007 Malbec (Mendoza)</t>
  </si>
  <si>
    <t>Unbalanced, with sweet cherry and orange jam flavors and acidity that's almost sour.</t>
  </si>
  <si>
    <t>Perry Creek 2005 Altitude 2401 Fair Play Farms Syrah (El Dorado)</t>
  </si>
  <si>
    <t>This Syrah-Merlot blush has a pretty color, but there's not much going on, flavor-wise. It tastes like alcohol and acidity, with a tiny splash of cherry flavoring.</t>
  </si>
  <si>
    <t>Clos du Bois 2007 RosÃ© (Sonoma County)</t>
  </si>
  <si>
    <t>A little too sweet and syrupy, with canned peach and apricot flavors that finish soft and simple.</t>
  </si>
  <si>
    <t>Kenwood 2006 White Table Wine White (California)</t>
  </si>
  <si>
    <t>Forced together and not happily married is the only way to describe this dysfunctional coupling of sweet, tropical Torrontes and heavy, cloying Chardonnay. Too sweet for most palates, with a heavy dosage of melon, lychee and table sugar.</t>
  </si>
  <si>
    <t>Grazioso Chardonnay-Torrontes</t>
  </si>
  <si>
    <t>Caligiore 2007 Grazioso Chardonnay-Torrontes White (Mendoza)</t>
  </si>
  <si>
    <t>Big and purple, with sweet aromas. But the palate is very uneven, with acute acidity that scours and turns the plum and grape flavors sour. Grabby mouthfeel as well, with clamp.</t>
  </si>
  <si>
    <t>Santa Julia 2007 Merlot (Mendoza)</t>
  </si>
  <si>
    <t>Eric Dunham's Lewis vineyard Syrah belongs near the top of anyone's list of the best in the country. The brilliant nose opens with bright, inviting raspberry, blueberry and boysenberry scents and flavors. The wine is forward, intense and nuanced. Immediately, brilliantly appealing, it has the power and balance to age for up to a decade.</t>
  </si>
  <si>
    <t>Dunham 2005 Lewis Vineyard Syrah (Columbia Valley (WA))</t>
  </si>
  <si>
    <t>A racy, clean and pure Pinot Noir that shows succulent flavors of raspberries, cherries, oranges, cola, smoky vanilla, cloves, pepper and cinnamon, wrapped into a lightly elegant texture. Marked by considerable acidity, the wine should hold and modestly improve for up to six years.</t>
  </si>
  <si>
    <t>Black Ridge 2006 Pinot Noir (Santa Cruz Mountains)</t>
  </si>
  <si>
    <t>This top Cabernet bottling from Taylors has been a consistent favorite over the last few vintages, and the 2004 continues the string. It's complex, bringing scents of mint, coffee, cassis and tobacco all to the dance, and matching that complexity with weight and richness. The tannins are a bit astringent right now, so try it from 2010-2020.</t>
  </si>
  <si>
    <t>Wakefield 2004 St. Andrews Cabernet Sauvignon (Clare Valley)</t>
  </si>
  <si>
    <t>Typical of the wines from Estremadura, low in alcohol, offering great juicy fruit, very fresh, bursting with red currants and berries. It is balanced, a vivid painting of bright flavors.</t>
  </si>
  <si>
    <t>Portada</t>
  </si>
  <si>
    <t>DFJ Vinhos 2006 Portada Red (Estremadura)</t>
  </si>
  <si>
    <t>This highly concentrated, richly ripe red explores notions of plum, black cherry and tobacco. It finishes with a mildness of dried herb.</t>
  </si>
  <si>
    <t>Buena Vista 2014 Merlot (Sonoma Valley)</t>
  </si>
  <si>
    <t>Lots of white flowers, from jasmine to lilies, show on the nose of this well-priced bottling, alongside poached pears and lime sorbet. The palate packs tangy pungency, with Anjou pear and Granny Smith apple flavors.</t>
  </si>
  <si>
    <t>lot 533 Limestone Cowboy</t>
  </si>
  <si>
    <t>Cameron Hughes 2015 lot 533 Limestone Cowboy Chardonnay (Santa Barbara County)</t>
  </si>
  <si>
    <t>A blend of 80% Sangiovese and 20% Cabernet Sauvignon, this informal red has subdued aromas suggesting of dark-berry, violet and a hint of kitchen spice. The light-bodied simple palate shows black cherry, dried plum and a hint of toast alongside soft, rather fleeting tannins.</t>
  </si>
  <si>
    <t>Carpineto 2015 Dogajolo Red (Toscana)</t>
  </si>
  <si>
    <t>Black cherry, blueberry, pepper spice and a touch of toasted pine shows on the nose of this bottling. There is juniper spice and baked cherry on the palate, which is relatively simply yet flavorful.</t>
  </si>
  <si>
    <t>Castoro Cellars 2014 Estate Grown Cabernet Sauvignon (Paso Robles)</t>
  </si>
  <si>
    <t>In its traditional Beaujolais bottle, like the one-pint pot that was served in local restaurants, this is a soft and fruity wine. It has classic red-cherry fruits and light tannins. The aftertaste is juicy with just a hint of banana.</t>
  </si>
  <si>
    <t>ChÃ¢teau de Corcelles 2015  Brouilly</t>
  </si>
  <si>
    <t>Planted around a 12th-century fortress, the vines of this estate have given a crisp wine with red-berry fruit. Along with its fruit, the wine has fine bright acidity and a core of dryer tannins. Like most cru wines from Beaujolais's biggest appellation, it is ready to drink now.</t>
  </si>
  <si>
    <t>ChÃ¢teau des Tours 2015  Brouilly</t>
  </si>
  <si>
    <t>ChÃ¢teau des Tours</t>
  </si>
  <si>
    <t>This nine-acre property has produced a fruity wine that has only the lightest tannins. It is much more to do with red cherries, red currants and crisp acidity. The wine is ready to drink.</t>
  </si>
  <si>
    <t>Domaine de la Martingale</t>
  </si>
  <si>
    <t>Georges Duboeuf 2015 Domaine de la Martingale  (Brouilly)</t>
  </si>
  <si>
    <t>Accented by tones of forest floor and spice, there's a distinctly Old World tone to this bold red wine. A traditional Bordeaux-style blend of Cabernet Sauvignon, Merlot and Cabernet Franc, it's concentrated with sweet-tart black cherry and plum, but also swathed in slightly vegetal layers of herbs and leaves. Drink now through 2020.</t>
  </si>
  <si>
    <t>Hector Wine Company 2014 Essence Red (Seneca Lake)</t>
  </si>
  <si>
    <t>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t>
  </si>
  <si>
    <t>La Velona 2010 Riserva  (Brunello di Montalcino)</t>
  </si>
  <si>
    <t>Made with 60% Sangiovese and 40% Montepulciano, this opens with subdued aromas of woodland berry and pomegranate. The fresh easygoing palate offers raspberry, sour cherry and a hint of cedar alongside pliant tannins. Drink soon.</t>
  </si>
  <si>
    <t>Sidus</t>
  </si>
  <si>
    <t>Pianirossi 2014 Sidus  (Montecucco)</t>
  </si>
  <si>
    <t>Pianirossi</t>
  </si>
  <si>
    <t>Hugely floral with jasmine and honeysuckle in aroma, this light, approachable white is also oaky and ripe in pineapple and papaya, with a lingering freshness of acidity.</t>
  </si>
  <si>
    <t>Picket Fence 2014 Chardonnay (Russian River Valley)</t>
  </si>
  <si>
    <t>The nose is a bit shy but eventually offers a whiff of black currant while the round, soft palate offers dried black cherry, blackberry and a hint of Mediterranean herb. It's simple but well made. Drink soon.</t>
  </si>
  <si>
    <t>Poggio al Tufo 2014 Cabernet Sauvignon (Toscana)</t>
  </si>
  <si>
    <t>This wine is marked by a woody, herbal undertone that evolves into cardamom and clove. Fruitier, full-bodied waves of cherry, wild strawberry and vanilla play out on the boisterous, boldly built palate.</t>
  </si>
  <si>
    <t>Aiken 2013 Pinot Noir (Sonoma Mountain)</t>
  </si>
  <si>
    <t>Dusty white-fruit and citrus aromas are more than adequate but nonspecific. This feels round, with salty citrus flavors. A modest finish is doing its best to stay fresh and vital.</t>
  </si>
  <si>
    <t>Autoritas 2015 Sauvignon Blanc (Central Valley)</t>
  </si>
  <si>
    <t>Earthy spicy black-fruit aromas come with toasty, almost caramelized oak scents. This is drawing on the palate, so much so that it feels collapsed. Wood-dominant flavors of herbal black plum, coffee and carob finish candied and dry, with grabby tannins.</t>
  </si>
  <si>
    <t>Casas del Bosque 2014 Reserva CarmenÃ¨re (Rapel Valley)</t>
  </si>
  <si>
    <t>Leafy underbrush, sunbaked earth and a toasted note lead the way. The lean one-dimensional palate is a bit shy on freshness, offering dried sour cherry, raisin and a hint of dark spice alongside dusty, not very persistent tannins. Drink sooner rather than later to capture the remaining fruit.</t>
  </si>
  <si>
    <t>Brunaio</t>
  </si>
  <si>
    <t>Castellani 2010 Brunaio  (Brunello di Montalcino)</t>
  </si>
  <si>
    <t>Grapy but generic black-fruit aromas open this wide bulky Malbec that's high in acidity. Salty grapy flavors are plump but simple, while this finishes with a toasted element and blocky weight.</t>
  </si>
  <si>
    <t>Concha y Toro 2014 Serie Riberas Gran Reserva Ribera del Tinguiririca Malbec (Marchigue)</t>
  </si>
  <si>
    <t>Basic but clean plum and cherry aromas show a note of orange peel. This is quite tannic for an everyday red, while cassis, plum and prune flavors end tannic, spicy and slightly herbal.</t>
  </si>
  <si>
    <t>CousiÃ±o-Macul 2014 Merlot (Central Valley)</t>
  </si>
  <si>
    <t>Violet, iris, red cherry and a whiff of baking spice aromas carry over to the light-bodied, straightforward palate. It's easygoing, with supple tannins and bright acidity.</t>
  </si>
  <si>
    <t>Serpaia di Endrizzi 2014  Morellino di Scansano</t>
  </si>
  <si>
    <t>Aromas of honeyed peach and lime leaf are followed by off-dry flavors. It needs more acid to stand it up.</t>
  </si>
  <si>
    <t>Snake River 2013 Arena Valley Vineyard Riesling</t>
  </si>
  <si>
    <t>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t>
  </si>
  <si>
    <t>Ancient Peaks 2014 Zinfandel (Santa Margarita Ranch)</t>
  </si>
  <si>
    <t>Olallieberry, cedar and lacquered-wood aromas show on the nose of this bottling from a winery based in the Russian River Valley. There is a decently structured tannic chalkiness to the palate, with flavors of black cherry, vanilla and pepper.</t>
  </si>
  <si>
    <t>Angeline 2014 Reserve Merlot (Paso Robles)</t>
  </si>
  <si>
    <t>Plum, tomato and animal aromas feed into a tight, pulling, tannic palate. Salty and savory plum and berry flavors end with dry tannins and an overall scratchy feel that's rugged but stout.</t>
  </si>
  <si>
    <t>Grand Reserva</t>
  </si>
  <si>
    <t>ChÃ¢teau Los Boldos 2014 Grand Reserva Merlot (Cachapoal Valley)</t>
  </si>
  <si>
    <t>Dry herbal red-berry aromas are generic all the way. This feels a bit grabby and hard, while medicinal plum and raspberry flavors rank as herbal. Minty spicy flavors control the finish on this standard-issue Cabernet.</t>
  </si>
  <si>
    <t>Chilensis 2014 Reserva Estate Bottled Cabernet Sauvignon (Colchagua Valley)</t>
  </si>
  <si>
    <t>Fresh and easygoing, this opens with scents of berry, blue flower and a whiff of baking spice. The light-bodied simple palate offers tart cherry, black currant and a hint of espresso alongside soft, not very persistent tannins.</t>
  </si>
  <si>
    <t>Marchesi de' Frescobaldi 2014 Santa Maria  (Morellino di Scansano)</t>
  </si>
  <si>
    <t>This wine is made from grapes grown at the Hop Kiln Vineyard in the Russian River Valley, a project of BR Cohn winemaker Tom Montgomery and winemaker Melissa Smith. It's Chardonnay-like in its grasp of green apple and generosity of toasted oak, medium bodied with a burst of ripe peach.</t>
  </si>
  <si>
    <t>Monte Smith 2014 Pinot Gris (Russian River Valley)</t>
  </si>
  <si>
    <t>Monte Smith</t>
  </si>
  <si>
    <t>Medium bodied and lean in profile, this wine starts with floral aromas, then brings in fairly tart cherry and pomegranate flavors and firmly tannic texture.</t>
  </si>
  <si>
    <t>Sage Canyon</t>
  </si>
  <si>
    <t>Neyers 2015 Sage Canyon Red (California)</t>
  </si>
  <si>
    <t>Dried lime rinds, wet cement, pear blossoms, honeydew melon and tangerine show on the nose of this bottling that is ever-so-slightly pink in the glass. Honeysuckle flavors meet with ripe pear and apple on the palate that is a tad sweet.</t>
  </si>
  <si>
    <t>Noble Vines 2015 152 Pinot Grigio (San Bernabe)</t>
  </si>
  <si>
    <t>With a tropical nose of guava and fleshy texture on the palate, this wine is unfussy and straightforward in approach and style.</t>
  </si>
  <si>
    <t>Slippery Slope Vineyard</t>
  </si>
  <si>
    <t>Mountain View 2014 Slippery Slope Vineyard Chardonnay (Russian River Valley)</t>
  </si>
  <si>
    <t>Mountain View</t>
  </si>
  <si>
    <t>This has aromas of mature dark-skinned berry, cake spice and toast while the astringent palate displays dried black cherry, coffee and tobacco. It's a bit shy on freshness, so drink soon.</t>
  </si>
  <si>
    <t>Peteglia 2010 Riserva  (Montecucco)</t>
  </si>
  <si>
    <t>Peteglia</t>
  </si>
  <si>
    <t>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t>
  </si>
  <si>
    <t>Caparzo 2010  Brunello di Montalcino</t>
  </si>
  <si>
    <t>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t>
  </si>
  <si>
    <t>Col di Lamo 2010  Brunello di Montalcino</t>
  </si>
  <si>
    <t>This wine is an aromatic tour de force with notes of apricot, pear, honey and slate. The off-dry fruit flavors are ripe, lightly spritzy and layered, with a drawn-out feel that leads to an explosion of fruit on the finish.</t>
  </si>
  <si>
    <t>Efeste 2013 Evergreen Vineyard Riesling (Ancient Lakes)</t>
  </si>
  <si>
    <t>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t>
  </si>
  <si>
    <t>Foley 2012 Barrel Select Chardonnay (Sta. Rita Hills)</t>
  </si>
  <si>
    <t>Light in color, this 100% varietal wine was macerated with 50% stems and 50% whole berries before being aged in 500L neutral French-oak puncheons. It's perfumed with dark raspberries, cherry Jolly Ranchers, herbs, lavender, potpourri and mineral. The outrageously supple yet rich, supremely elegant mouthfeel dazzles.</t>
  </si>
  <si>
    <t>Latta 2011 Upland Vineyard Grenache (Snipes Mountain)</t>
  </si>
  <si>
    <t>Menthol, mint, sage, dark berry and rose aromas come with a balsamic note. Firm, fine-grained tannins support concentrated black cherry, crushed plum, mocha, vanilla and licorice flavors. Drink through 2022.</t>
  </si>
  <si>
    <t>La Mannella 2010 I Poggiarelli  (Brunello di Montalcino)</t>
  </si>
  <si>
    <t>Earthy, tart cherry and strawberry paint a pretty picture in this aromatic, inviting wine, a bold, fruity offering accented by luscious streaks of herb. Well-integrated and composed, dustings of cocoa and cola spice build steam on the finish, the overall package just lightly oaked.</t>
  </si>
  <si>
    <t>Amici 2012 Pinot Noir (Russian River Valley)</t>
  </si>
  <si>
    <t>Aged 17 months in 50% new French oak, this wine offers coffee, blue and black fruit and bittersweet chocolate. It's lush and hedonistic in style, drinking like a candy bar, showing good concentration to the fruit flavors with a lingering finish.</t>
  </si>
  <si>
    <t>Basalt 2012 Syrah (Columbia Valley (WA))</t>
  </si>
  <si>
    <t>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t>
  </si>
  <si>
    <t>ChÃ¢teau Duplessis 2012  Moulis-en-MÃ©doc</t>
  </si>
  <si>
    <t>ChÃ¢teau Duplessis</t>
  </si>
  <si>
    <t>This second wine of ChÃ¢teau Montrose is ripe and structured. In 2012, it formed 29% of total production at Montrose. It opens with severe tannins that transform into ripe blackberry as the wine opens out. Solidly structured and darkly tannic, it needs to age. Drink from 2018.</t>
  </si>
  <si>
    <t>ChÃ¢teau Montrose 2012 La Dame de Montrose  (Saint-EstÃ¨phe)</t>
  </si>
  <si>
    <t>Initially densely tannic, this wine quickly reveals a more velvet character that is enhanced by the blackberry fruits. Over half the production at Palmer in 2012 was of this second wine, which is already finely integrated and developing well. Drink from 2020.</t>
  </si>
  <si>
    <t>ChÃ¢teau Palmer 2012 Alter Ego de ChÃ¢teau Palmer  (Margaux)</t>
  </si>
  <si>
    <t>This tastes jammy and very fruity, with tannins that are totally enveloped by the rich texture. Plummy and comfortable, it's all about ripe berries and currants. Smoky flavors come from the wood aging, and contrast with the Port-like lusciousness of the wine.</t>
  </si>
  <si>
    <t>ChÃ¢teau Pontet-Canet 2012  Pauillac</t>
  </si>
  <si>
    <t>Earthy aromas suggest tilled soil, savory herb, leather, dried rose and a whiff of game. The bright palate offers crushed cherry, black raspberry, savory herb and white pepper alongside polished tannins. It's well balanced and fresh. A licorice note signals the close.</t>
  </si>
  <si>
    <t>Col d'Orcia 2010  Brunello di Montalcino</t>
  </si>
  <si>
    <t>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t>
  </si>
  <si>
    <t>Jane's Vineyard Clone 667</t>
  </si>
  <si>
    <t>Davis Bynum 2012 Jane's Vineyard Clone 667 Pinot Noir (Russian River Valley)</t>
  </si>
  <si>
    <t>Caper berry, turned earth, blistered cherry tomato and puttanesca sauce aromas lead the nose on this top-end Pinot from Bill Foley's eponymous winery. It's wildly flavorful on the palate, offering perfectly ripe red fruit alongside woody herbs of oregano, thyme and rosemary, then leading into darkly elegant elements of black licorice, cardamom and chai spices.</t>
  </si>
  <si>
    <t>Foley 2012 Barrel Select Pinot Noir (Sta. Rita Hills)</t>
  </si>
  <si>
    <t>Few are experimenting with this black grape variety, but Brian and Stephanie Terrizzi's bottlingsâ€”including this one from the Paso Highlandsâ€”suggest more should. Deep, rich and intriguing aromas of stewed plums, vanilla-bean cake and Chinese hoisin sauce give way to heady flavors of blue and purple fruit, all seasoned expertly and showing great verve.</t>
  </si>
  <si>
    <t>Giornata 2012 French Camp Vineyard Aglianico (Paso Robles)</t>
  </si>
  <si>
    <t>Made with Cabernet Sauvignon, Merlot, Cabernet Franc and a drop of Petit Verdot, this structured red opens with aromas of exotic spice, pressed flower, dark berry and graphite. The concentrated palate offers black cherry, crushed plum, espresso and licorice. Round, smooth tannins balance the rich flavors.</t>
  </si>
  <si>
    <t>Guado al Tasso 2012  Bolgheri Superiore</t>
  </si>
  <si>
    <t>Blended with 15% Viognier and 10% SÃ©millon, and aged in 50% new French oak, this brightly aromatic wine conveys brown sugar, dried pineapple and papaya. At a whopping 245 g/L residual sugar, it's intensely sweet and rich, with a honeyed, viscous feel.</t>
  </si>
  <si>
    <t>Patterson 2013 Late Harvest Roussanne (Columbia Valley (WA))</t>
  </si>
  <si>
    <t>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t>
  </si>
  <si>
    <t>Wild Ferment Ice Wine</t>
  </si>
  <si>
    <t>Sheldrake Point 2014 Wild Ferment Ice Wine Riesling (Finger Lakes)</t>
  </si>
  <si>
    <t>This juicy wine is full of ripe, open fruit that makes it drinkable when young. It offers spice as well as rounded strawberry fruits that have just enough acidity. Drink now.</t>
  </si>
  <si>
    <t>Lobo e FalcÃ£o</t>
  </si>
  <si>
    <t>Quinta do Casal Branco 2016 Lobo e FalcÃ£o Red (Tejo)</t>
  </si>
  <si>
    <t>This wood-aged wine is spicy and toasty. It comes from a small property 1,000 feet above the Douro. Although it offers blackberry flavors and acidity, these are dominated by the wood. Let the wine soften a few months more and drink from 2018.</t>
  </si>
  <si>
    <t>Vinha da Urze Tinto</t>
  </si>
  <si>
    <t>CARM 2014 Vinha da Urze Tinto Red (Douro)</t>
  </si>
  <si>
    <t>Modest peach and apple aromas rise up on a quiet nose. Active acidity adds punch to a fairly standard palate that conveys stone fruits, tangy citrus and salt. A mildly briny finish runs heavy on malic acid.</t>
  </si>
  <si>
    <t>Santa Julia 2016 Reserva Chardonnay (Uco Valley)</t>
  </si>
  <si>
    <t>Stewed prune aromas carry over to the palate, along with raw sour cherry, camphor and espresso notes. It's a tight and astringent wine with bracing tannins.</t>
  </si>
  <si>
    <t>SocrÃ© 2014  Barbaresco</t>
  </si>
  <si>
    <t>This wine boasts an attractive nose of rose petals and red cherries, followed by cherry and pomegranate flavors on the lightweight palate. The tannins are supple and the finish fades quickly, making this a drink-now proposition.</t>
  </si>
  <si>
    <t>Tablelands 2015 Pinot Noir (Marlborough)</t>
  </si>
  <si>
    <t>This wine is youthfully pugnacious, gamy and nutty with sharp acidity that has yet to come into its own. From good fruit grown by good people, it has potential to soar in richly layered green apple and pear once it settles into itself.</t>
  </si>
  <si>
    <t>The Calling 2015 Dutton Ranch Chardonnay (Russian River Valley)</t>
  </si>
  <si>
    <t>This wine brings notes of cassis, crushed violet, blueberry and lavender to the nose. These notes are prevalent on the palate as well and work nicely with it's tingly acidity.</t>
  </si>
  <si>
    <t>The Williamsburg Winery 2015 Limited Release Norton (Virginia)</t>
  </si>
  <si>
    <t>This is a delicately perfumed wine that packs a punch of refreshing fruitiness. It has intense, crisp acidity and ripe apricot and lemon flavors. It's textured and ready to drink.</t>
  </si>
  <si>
    <t>Union de Vignerons de l'ÃŽle de BeautÃ© 2016 Terra Santa White (Ile de BeautÃ©)</t>
  </si>
  <si>
    <t>Saucy plum and cherry aromas are respectable but unsophisticated. This Malbec feels full and rugged, with hard tannins. Generic berry flavors include a note of prune, while this tastes herbal and slightly chocolaty on the finish.</t>
  </si>
  <si>
    <t>Valle Austral 2016 SelecciÃ³n Malbec (Mendoza)</t>
  </si>
  <si>
    <t>Valle Austral</t>
  </si>
  <si>
    <t>This informal red shows subdued iris and baking spice aromas. It's easygoing on the palate, with raspberry fruit, a bitter almond note and smooth tannins. Enjoy soon.</t>
  </si>
  <si>
    <t>FurÃ¨t</t>
  </si>
  <si>
    <t>Villadoria 2016 FurÃ¨t  (Dolcetto d'Alba)</t>
  </si>
  <si>
    <t>This is, by the producer's own admission, the only varietal wine of its type in the Napa Valley, and it's 100% varietal to boot. Dried fruit and deli meat give it an Old-World edge that veers into prune-like overripeness to the uninitiated. It begs for food.</t>
  </si>
  <si>
    <t>Collins Holystone Vineyard</t>
  </si>
  <si>
    <t>Benessere 2014 Collins Holystone Vineyard Aglianico (St. Helena)</t>
  </si>
  <si>
    <t>This wine has a lively, open and fruity side that promises plenty of good barbecues. Red fruits and acidity lie easily together. Drink now.</t>
  </si>
  <si>
    <t>Casa Santos Lima 2016 Bonavita Red (Lisboa)</t>
  </si>
  <si>
    <t>Tasting very ripe and a touch sweet, this deep pink wine smells like melons, tastes like cherry jam and feels smooth and soft on the palate.</t>
  </si>
  <si>
    <t>Cinnabar 2016 RosÃ© (California)</t>
  </si>
  <si>
    <t>One of the producer's three different rosÃ©s, this was also made using the saignÃ©e method. Its light strawberry and watermelon fruit flavors come through, with ample orange- and citrus-like acidity.</t>
  </si>
  <si>
    <t>Coelho Estates Pinot Noir</t>
  </si>
  <si>
    <t>Coelho 2016 Coelho Estates Pinot Noir RosÃ© (Willamette Valley)</t>
  </si>
  <si>
    <t>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t>
  </si>
  <si>
    <t>No Man's Land WÃ¤denswil</t>
  </si>
  <si>
    <t>Dauntless 2015 No Man's Land WÃ¤denswil Pinot Noir (Chehalem Mountains)</t>
  </si>
  <si>
    <t>Dauntless</t>
  </si>
  <si>
    <t>This is a ripe wine with soft tannins and juicy black fruits. It has a good balance between the fruit and the structure, making it a wine for early, easy, beside-the-barbecue drinking.</t>
  </si>
  <si>
    <t>DFJ Vinhos 2014 Vega Red (Lisboa)</t>
  </si>
  <si>
    <t>A hearty addition of 16% Semillon is in this white, which is floral with peach and apricot. Fleshy plushness dominates alongside a simple layering of acidity that keeps it balanced, taking on further fruit components of tropical pineapple and mango.</t>
  </si>
  <si>
    <t>Duckhorn 2016 Sauvignon Blanc (Napa Valley)</t>
  </si>
  <si>
    <t>This wine is bright with cherry and incense aromas. Cherry and bramble flavors are juicy and fresh, with support from supersoft tannins and zippy acidity. This makes for an easy drinking summer red.</t>
  </si>
  <si>
    <t>Eluvium</t>
  </si>
  <si>
    <t>Early Mountain 2014 Eluvium Red (Virginia)</t>
  </si>
  <si>
    <t>This ripe, generous wine made from 70% Viognier is full of apricot and apple flavors. Its bright acidity and touch of spice make it refreshing and ready to drink.</t>
  </si>
  <si>
    <t>Gabriel Meffre 2016 La ChÃ¢sse Chardonnay-Viognier (Vin de France)</t>
  </si>
  <si>
    <t>This is a tangy fruity wine. It has crisp acidity along with spice as well as red-currant fruitiness. It is light and refreshing and ready to drink now.</t>
  </si>
  <si>
    <t>Petit Bourgeois RosÃ© de</t>
  </si>
  <si>
    <t>Henri Bourgeois 2016 Petit Bourgeois RosÃ© de Pinot Noir (Val de Loire)</t>
  </si>
  <si>
    <t>This is a rounded wine, with soft tannins and a crisp aftertaste. Red fruits mingle with a yeasty character to give a wine that is warm, smooth and soft at the end. Drink now.</t>
  </si>
  <si>
    <t>Herdade do Rocim 2014 Brut Nature RosÃ© Touriga Nacional (Alentejano)</t>
  </si>
  <si>
    <t>This fruity wine, named after the family that owns Rocim, has attractive acidity, spice and delicious citrus flavors. The aftertaste is tangy and zesty. Drink now.</t>
  </si>
  <si>
    <t>Herdade do Rocim 2016 Alves Vieira Branco White (Alentejano)</t>
  </si>
  <si>
    <t>The latest vintage of this popular brand continues the same ripe, soft character as before. Red berry fruits, balanced acidity and a rounded aftertaste all contribute to a wine that is ready to drink.</t>
  </si>
  <si>
    <t>J. Portugal Ramos 2016 Loios Tinto Red (Alentejano)</t>
  </si>
  <si>
    <t>Fully mature, this light-bodied Pinot should be consumed before the end of 2017. Scents of cola and earth add interest to cherry fruit, ending with lingering acids.</t>
  </si>
  <si>
    <t>Cairnbrae 2013 Pinot Noir (Marlborough)</t>
  </si>
  <si>
    <t>Jammy aromas and flavors that are as rich as maple syrup give a sweet accent to this full-bodied and mouth-filling wine. It has a touch of tannin for grip and finishes on the sweet side.</t>
  </si>
  <si>
    <t>Monterey County-Napa County-Sonoma County</t>
  </si>
  <si>
    <t>Z. Alexander Brown 2015 Uncaged Pinot Noir (Monterey County-Napa County-Sonoma County)</t>
  </si>
  <si>
    <t>Ripe fruit and dark-chocolate flavors mark out this concentrated wine. Intense flavors bring out the black plum and damson fruit and heavy tannins that lie behind. Drink the wine from 2018.</t>
  </si>
  <si>
    <t>Adega Cooperativa do Cartaxo 2015 BridÃ£o Colheita Seleccionada Alicante Bouschet (Tejo)</t>
  </si>
  <si>
    <t>Made from 67% Syrah and 33% Grenache, this is a thick wine with a straightforward approach to its burly flavors of dark chocolate and compressed wild berry. Touches of garrigue and white pepper slither through the midpalate.</t>
  </si>
  <si>
    <t>Ampelos Vineyard Syrache</t>
  </si>
  <si>
    <t>Ampelos 2014 Ampelos Vineyard Syrache Syrah-Grenache (Sta. Rita Hills)</t>
  </si>
  <si>
    <t>While there is a herbal character to this wine, its main interest is in the ripe orange and apricot fruits. They cut easily into the acidity and the mineral edge of this attractive ready-to-drink wine.</t>
  </si>
  <si>
    <t>Justin Monmousseau</t>
  </si>
  <si>
    <t>Monmousseau 2016 Justin Monmousseau Sauvignon Blanc (Touraine)</t>
  </si>
  <si>
    <t>AntÃ£o Vaz and Arinto, two classic white varieties of Alentejo, are blended into this simple, fruity wine. Its acidity and citrus fruitiness have been given weight by lees stirring. The wine is crisp and lively, ready to drink now.</t>
  </si>
  <si>
    <t>Monte da Ravasqueira 2016 Fonte da Serrana Branco White (Alentejano)</t>
  </si>
  <si>
    <t>This is a thick full-bodied commingling of Cabernet Sauvignon, Zinfandel and Merlot. Soy, plum sauce and brambly blackberry rise on the palate. The grapes are a mix of mountain-grown and valley floor.</t>
  </si>
  <si>
    <t>Paraduxx 2014 Proprietary Red (Napa Valley)</t>
  </si>
  <si>
    <t>Made with organically farmed grapes, this lively base Valpolicella presents a colorful aromatic playlist that includes dried apple skin, cookie dough, chocolate, graham cracker, sweet spice and candied fruit. There's a touch of citrus or orange zest as well.</t>
  </si>
  <si>
    <t>Valentina Cubi 2010 Iperico  (Valpolicella)</t>
  </si>
  <si>
    <t>Excessive acidity gives this wine a sour bite, while the flavors, of cherries and cranberries, are tart. Significant new oak helps to provide spicy richness. Drink now.</t>
  </si>
  <si>
    <t>Cline 2009 Cool Climate Pinot Noir (Sonoma Coast)</t>
  </si>
  <si>
    <t>Soft, ripe wine, open and with a fresh mousse. It has some tightness, a nutty quality and a lime juice aftertaste.</t>
  </si>
  <si>
    <t>Ernest Rapeneau NV Brut SÃ©lection  (Champagne)</t>
  </si>
  <si>
    <t>Ernest Rapeneau</t>
  </si>
  <si>
    <t>Light in color and light-bodied in the mouth, this Grenache-based RhÃ´ne blend offers easy, sweet flavors of cherries, cola, vanilla and oak.</t>
  </si>
  <si>
    <t>CuvÃ©e Jeanne Marie</t>
  </si>
  <si>
    <t>Foxen 2009 CuvÃ©e Jeanne Marie Red (Santa Ynez Valley)</t>
  </si>
  <si>
    <t>). Savory on the nose with scents of pressed apple and honey comb, this fairly dry Riesling is surprisingly round and rich on the palate with a lush, floral profile balanced by hints of wax and lanolin and a tart lime juice acidity.</t>
  </si>
  <si>
    <t>Fulkerson 2009 Reserve Riesling (Finger Lakes)</t>
  </si>
  <si>
    <t>Dry and hot, with a brittle feeling in the mouth, like chewing on plastic wrap. Shows Lifesaver candy flavors of sour cherries, oranges and raspberries, finished with a hit of tart acidity. Drink now.</t>
  </si>
  <si>
    <t>Hearthstone 2008 Pinot Noir (Paso Robles)</t>
  </si>
  <si>
    <t>In a gigantically heavy bottle, this Mendocino Merlot, grown in the Potter Valley, struggles to eke out currant and cranberry aromas and is perfectly fine but lacking in depth and vibrancy.</t>
  </si>
  <si>
    <t>Kimmel 2008 Merlot (Mendocino County)</t>
  </si>
  <si>
    <t>This is a jammy, fruity Valpolicella Classico with strawberry and blackberry aromas followed by coffee and mocha. It shows a soft, mature mouthfeel with some heat on the close.</t>
  </si>
  <si>
    <t>Volpare</t>
  </si>
  <si>
    <t>La Giaretta 2009 Volpare  (Valpolicella Classico)</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Naggiar 2008 Il Nonno Red (Sierra Foothills)</t>
  </si>
  <si>
    <t>A little funky and sweaty on the nose, suggesting sautÃ©ed onions and baked apple. Oak comes into play on the palate, which is soft but just solid enough. Tastes sweet and woody, with vanilla, resin and pear flavors. Plump on the finish.</t>
  </si>
  <si>
    <t>Santa Carolina 2010 Reserva Chardonnay (Casablanca Valley)</t>
  </si>
  <si>
    <t>Floral aromas are bright and plummy. The palate is fairly creamy and sweet, with milk chocolate, vanilla and other oak-influenced flavors. Dries out and firms up on the finish. A wine for casual imbibing.</t>
  </si>
  <si>
    <t>Santa Rita 2010 120 CarmenÃ¨re (Central Valley)</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Sherwood House Vineyards 2007 Sherwood Manor Red (North Fork of Long Island)</t>
  </si>
  <si>
    <t>No doubt on the sweet side for a trocken (or maybe just with relatively low acidity), this is medium bodied, with aromas and flavors reminiscent of crushed stone, orange blossom and peach. Drink it over the next several years.</t>
  </si>
  <si>
    <t>Domdechant Werner 2009 Hochheimer KirchenstÃ¼ck SpÃ¤tlese Trocken Riesling (Rheingau)</t>
  </si>
  <si>
    <t>High-toned apple scents combine with a tangy, underripe tangerine note on this fairly dry, yet surprisingly honeyed Riesling. The midpalate feels a tad hollow, but the clean finish is refreshing.</t>
  </si>
  <si>
    <t>White Springs 2009 Riesling (Finger Lakes)</t>
  </si>
  <si>
    <t>Feels somewhat heavy in weight, with extracted cherry, berry and cola flavors. Rich, but just seems to sit there on the palate, lacking life. Maybe it will age.</t>
  </si>
  <si>
    <t>Benovia 2009 Pinot Noir (Sonoma Coast)</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Casa Larga NV CLV Chardonnay (Finger Lakes)</t>
  </si>
  <si>
    <t>This is a beautifully concentrated wine that is marked by a pungent aroma of apple skin that puts up an aromatic barrier to any other fragrances. There is intensity and dimension to the mouthfeel, but the pungent nose is hard to get past.</t>
  </si>
  <si>
    <t>Tommaso Bussola 2006  Valpolicella Classico Superiore</t>
  </si>
  <si>
    <t>Herbal, earthy plum and berry aromas open this drawing, tannic Cabernet. Toasty, blackened flavors of hickory smoke and berry fruits make for a woody palate, while a lasting forced-oak flavor on the finish rides over the wine's fruity notes.</t>
  </si>
  <si>
    <t>Siegel 2013 Ãœber CuvÃ©e Cabernet Sauvignon (Colchagua Valley)</t>
  </si>
  <si>
    <t>Aromas of vanilla extract, cinnamon, fennel and fruit leather predominate on this Syrah and Merlot-dominant blend. The palate shows a surprising amount of richness considering the coolness of the vintage, with baking-spice flavors carrying through the finish.</t>
  </si>
  <si>
    <t>Estate Grown Boss Lady Adelaide AJ Mathison</t>
  </si>
  <si>
    <t>Stemilt Creek 2011 Estate Grown Boss Lady Adelaide AJ Mathison Red (Columbia Valley (WA))</t>
  </si>
  <si>
    <t>A 100% varietal wine from a warm region in a warm year, this discloses a thick, rich and syrupy aspect to the layers of soft tannin and dense blackberry fruit. It calls for pairing with meaty dishes.</t>
  </si>
  <si>
    <t>Summers 2012 Petite Sirah (Knights Valley)</t>
  </si>
  <si>
    <t>Soft aromas of melon and papaya are simple and mellow. This is modest across the palate, with adequate acidity. Flavors of melon, apple and banana finish creamy, with tropical-fruit residuals and a sweet note of caramel.</t>
  </si>
  <si>
    <t>Terrapura 2014 Chardonnay (CuricÃ³ Valley)</t>
  </si>
  <si>
    <t>Pear and apple aromas lead the way on this fresh, spritely wine that tingles the palate with a lightly spritzy feel. It doesn't quite stand up on its own but would work perfectly with baked fish.</t>
  </si>
  <si>
    <t>Three Rivers 2014 Steel Chardonnay (Columbia Valley (WA))</t>
  </si>
  <si>
    <t>Spicy plum and olive aromas set the stage for a firm palate. Typical CarmenÃ¨re flavors of herb, olive, spice and dark plum finish with oaky influences of carob and vanilla.</t>
  </si>
  <si>
    <t>Tres Palacios 2012 Family Vintage CarmenÃ¨re (Maipo Valley)</t>
  </si>
  <si>
    <t>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t>
  </si>
  <si>
    <t>Spritz and Giggles Brand CuvÃ©e</t>
  </si>
  <si>
    <t>Chronic Cellars NV Spritz and Giggles Brand CuvÃ©e Sparkling (California)</t>
  </si>
  <si>
    <t>Appealing aromas of grass, herbs and tropical fruit lead to tart, sleekly styled fruit flavors that show a touch of bitterness on the finish.</t>
  </si>
  <si>
    <t>Columbia Crest 2014 H3 Sauvignon Blanc (Horse Heaven Hills)</t>
  </si>
  <si>
    <t>This is a very good, crowd-pleasing Chardonnay with lots of ripe, fresh fruit flavors and tasty accents of vanilla and butter. It is medium-bodied, soft and smooth in texture, leans toward sweetness and has a lingering, fruity finish.</t>
  </si>
  <si>
    <t>Dalliance 2013 Chardonnay (Lake County)</t>
  </si>
  <si>
    <t>This fresh, light and cherry-flavored wine has acidity, soft tannins and bright fruit. It's all about the crisp fruitiness, ready to drink now.</t>
  </si>
  <si>
    <t>Les Originelles</t>
  </si>
  <si>
    <t>CÃ´te Roannaise</t>
  </si>
  <si>
    <t>Domaine SÃ©rol 2014 Les Originelles Gamay (CÃ´te Roannaise)</t>
  </si>
  <si>
    <t>Domaine SÃ©rol</t>
  </si>
  <si>
    <t>Soft and already round, this is a fruity wine with gentle spice, melon and fresh lime juice. It still has its youthful lemon-zest tang although it is filling out, losing its minerality and gaining a layer of ripe yellow fruits. Drink now.</t>
  </si>
  <si>
    <t>Fournier PÃ¨re et Fils 2013 CÃ´tes de Morogues  (Menetou-Salon)</t>
  </si>
  <si>
    <t>Lightly herbal in character, this is a very fresh, very fruity wine. Green vegetable flavors are balanced by intense acidity and a tight, crisp minerality. Drink from 2016.</t>
  </si>
  <si>
    <t>Fournier PÃ¨re et Fils 2014 CÃ´tes de Morogues  (Menetou-Salon)</t>
  </si>
  <si>
    <t>Hints of smoke and ash cast savory mineral tones onto sunny black cherry and blackberry that dominate this rich, subtly spiced red. While the palate is luscious and silky, there's a lingering astringency that marks the finish.</t>
  </si>
  <si>
    <t>Fulkerson 2012 Lemberger (Finger Lakes)</t>
  </si>
  <si>
    <t>Root beer, red cherries, cola and graphite aromas show on this wine from Olson Ranch made by Gina Gallo. There is a tremendous, atypical amount of grip on the palate, which offers solid flavors of citrusy, tart cranberry and long ringing acidity. The texture is a tad distracting but may mellow with age.</t>
  </si>
  <si>
    <t>Gallo Signature Series 2013 Signature Series Pinot Noir (Santa Lucia Highlands)</t>
  </si>
  <si>
    <t>The aromas of citrus peel, stone fruit and soda water are elusive on this wine, while the palate brings dry flavors with a fleshy feel. Some interesting things are going on but they don't come together.</t>
  </si>
  <si>
    <t>Two Vintners 2014 Olsen Vineyard Roussanne (Yakima Valley)</t>
  </si>
  <si>
    <t>The nose isn't very expressive, but subdued aromas of black currant, espresso and a whiff of Mediterranean herbs eventually unfold in the glass. The palate offers dried black fruit, espresso and a pepper note alongside astringent tannins that leave a mouth-drying finish. It's shy on freshness, so drink sooner rather than later.</t>
  </si>
  <si>
    <t>Vecchia Cantina di Montepulciano 2011 Poggio Stella Merlot (Cortona)</t>
  </si>
  <si>
    <t>Deep, luscious tones of cassis liqueur and black plums persist throughout this bold, fleshy Lemberger. The palate is thick and voluptuous but bright cranberry acidity and a hint of licorice on the finish lend freshness and edge.</t>
  </si>
  <si>
    <t>Ventosa 2011 Lemberger (Seneca Lake)</t>
  </si>
  <si>
    <t>Aromas of spiced applesauce and minerals mark the nose. A solid palate with mild acidity yields pithy citrus and nectarine flavors, while the finish is short and hollow, with a fleshy weight.</t>
  </si>
  <si>
    <t>Verderol 2014 Spring in a Bottle Verdejo (Rueda)</t>
  </si>
  <si>
    <t>Wiry and high-toned on the nose, this Tempranillo-led blend is fresh and smells of plum and raspberry. Edgy and lively in the mouth, with flavors of plum and cherry, this finishes long, juicy and with a hint of milk chocolate.</t>
  </si>
  <si>
    <t>El Miracle 120</t>
  </si>
  <si>
    <t>Vicente Gandia 2013 El Miracle 120 Red (Valencia)</t>
  </si>
  <si>
    <t>Smoky, heavily charred aromas of burnt wood and shoe polish outweigh black-fruit scents. This feels crisp and tannic to the point of being grating, while woody, toasty black-plum flavors finish spicy, peppery and hot.</t>
  </si>
  <si>
    <t>Tarima Organic</t>
  </si>
  <si>
    <t>Volver 2014 Tarima Organic Monastrell (Alicante)</t>
  </si>
  <si>
    <t>A hint of deli meat marks the bouquet of this wine, before smoke, leather and blackberry characterize the palate, the texture soft yet tannic. The finish takes a heartier tone, as the tannins slightly pucker and stick around.</t>
  </si>
  <si>
    <t>Wattle Creek 2012 Cabernet Sauvignon (Alexander Valley)</t>
  </si>
  <si>
    <t>A bold, rich wine with yellow fruits, toast and spice. At the same time, there is a crisp, tight edge of acidity and minerality that gives a sense of the cool character of the chalk soil of Chablis. A fine wine, lively, ripe, but totally fresh.</t>
  </si>
  <si>
    <t>Domaine Long-Depaquit Les VaudÃ©sirs Grand Cru</t>
  </si>
  <si>
    <t>Albert Bichot 2007 Domaine Long-Depaquit Les VaudÃ©sirs Grand Cru  (Chablis)</t>
  </si>
  <si>
    <t>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t>
  </si>
  <si>
    <t>Everett Ridge 2006 Old Vine Zinfandel (Dry Creek Valley)</t>
  </si>
  <si>
    <t>This Zinfandel specialist tries its hand at Cabernet, with excellent results. With modest alcohol, the wine is thoroughly ripe, showing complex flavors of blackberries, crÃ¨me de cassis, herbs and cedar. It will be fascinating to watch this Bordeaux-style wine develop over the years.</t>
  </si>
  <si>
    <t>Hobo 2008 Cabernet Sauvignon (Alexander Valley)</t>
  </si>
  <si>
    <t>This is a strong, oaky, ripe Chardonnay, grown on a mountain better known for Cabernet. It's powerful and intense in pineapple tart, pear marmalade, Meyer lemon and lime flavors that have been liberally oaked, and it shows the creamy influence of lees. Not particularly subtle, it's a wine you don't want to drink too cold.</t>
  </si>
  <si>
    <t>Y Rousseau 2008 Milady Chardonnay (Mount Veeder)</t>
  </si>
  <si>
    <t>A lovely Cabernet, rich and pure and quite frankly delicious. Although it shows those famous mountain tannins, they're softly refined and entirely drinkable now, letting the blackberry, chocolate, violet and mineral flavors come through.</t>
  </si>
  <si>
    <t>Lot 146</t>
  </si>
  <si>
    <t>Cameron Hughes 2006 Lot 146 Cabernet Sauvignon (Diamond Mountain District)</t>
  </si>
  <si>
    <t>A flamboyant, crisp Chardonnay made in the popular style of elaborately toasty oak and very ripe fruit, which combine to offer an almost pastry-like dessert taste. Floods the mouth with pineapple tart, Meyer lemondrop and vanilla flavors, with suggestions of kiwis, limes and green apples. Delicious and appealing.</t>
  </si>
  <si>
    <t>De Loach 2008 Hawk Hill Vineyard Chardonnay (Russian River Valley)</t>
  </si>
  <si>
    <t>A very good Cab, dry, full-bodied and fruity. The tannins are thick and hard, making it difficult to savor the underlying blackberries, black cherries, blueberries and dark chocolate. If you drink it now, decant. Otherwise, try over the next 4â€“6 years.</t>
  </si>
  <si>
    <t>Prime 2007 District 4 Cabernet Sauvignon (Napa Valley)</t>
  </si>
  <si>
    <t>Smoky and fruity upfront, reminiscent of wood-grilled white peaches, but tinged with hints of toasted hazelnut and pineapple as well. This is full-bodied yet reined in by the intense, citrus-zest finish. Drink it over the next 5â€“7 years.</t>
  </si>
  <si>
    <t>Kumeu River 2007 Hunting Hill Chardonnay (Kumeu)</t>
  </si>
  <si>
    <t>Based on Syrah, this is a distinguished, upscale blend. It's bone dry and quite tannic, with crisp Central Coast acidity, but most importantly it shows deep, intricate flavors of blackberries, currants, licorice, cola and sandalwood. A very fine release from Tolosa.</t>
  </si>
  <si>
    <t>Salaal</t>
  </si>
  <si>
    <t>Tolosa 2007 Salaal Red (Edna Valley)</t>
  </si>
  <si>
    <t>The Zieregg vineyard is on the frontier between Austria and Slovenia. The wine, fermented in wood, is in a very tight, closed style, firm, with some bitter herbs in its youth. The flavors are of white fruits, spiced with a touch of pepper. Age for 3â€“4 years. Glass stopper.</t>
  </si>
  <si>
    <t>Zieregg</t>
  </si>
  <si>
    <t>Manfred Tement 2008 Zieregg Sauvignon Blanc (SÃ¼dsteiermark)</t>
  </si>
  <si>
    <t>Here's a bold, rich, powerful Syrah, marked by huge fruit. Sometimes with these fruity wines, the winemaker loses control and produces a bomb. Not here. Superb tannins corral the blackberries and cherries, and a tug of earthy leather and carob provides grounding. What a great value.</t>
  </si>
  <si>
    <t>Novy 2007 Syrah (Napa Valley)</t>
  </si>
  <si>
    <t>A very good, delicious Chardonnay that's easy to drink, and whose richness suggests shrimp, scallops, lobster and similarly rich fare. Dry and crisp in acidity, it wows with pineapple marmalade, crÃ¨me brÃ»lÃ©e, buttered toast, vanilla, honeysuckle and mineral flavors, brightened with zesty acidity.</t>
  </si>
  <si>
    <t>Patz &amp; Hall 2007 Hyde Vineyard Chardonnay (Carneros)</t>
  </si>
  <si>
    <t>This is a wine that's been tremendously variable over the years, but with the '07, Craig has produced his best bottling since the late 1990s. Succeeds not only with dramatically ripe blackberry, currant, chocolate and sweet, smoky cedar flavors, but also with a structure of finely ground tannins and a long, dry, spicy finish. Drink now and for the next few years.</t>
  </si>
  <si>
    <t>Robert Craig 2007 Affinity Cabernet Sauvignon (Napa Valley)</t>
  </si>
  <si>
    <t>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t>
  </si>
  <si>
    <t>S. P. Drummer 2005 Blair Vineyard Cabernet Sauvignon-Cabernet Franc (Napa Valley)</t>
  </si>
  <si>
    <t>This is an elaborate, oaky Chardonnay made in the popular style that has made California Chard such a success. It's rich in pineapple jam, apricot, buttered toast, vanilla and leesy flavors, and grows better as it warms in the glass.</t>
  </si>
  <si>
    <t>Santa Barbara Winery 2007 Reserve Chardonnay (Sta. Rita Hills)</t>
  </si>
  <si>
    <t>A wine that offers many personalities, from serious complexity to broad, smiling, ripe fruits. Pineapple, peaches, almonds and acidity come together in a texture that is still integrating. Give the wine another two years at least.</t>
  </si>
  <si>
    <t>Domaine du Pavillon Clos des Mouches Premier Cru</t>
  </si>
  <si>
    <t>Albert Bichot 2007 Domaine du Pavillon Clos des Mouches Premier Cru  (Beaune)</t>
  </si>
  <si>
    <t>A warm, toasty wine, maybe with too much wood at the moment, but with proper plump, ripe peach flavors and an edge of apple-skin acidity. The wine needs aging â€”give it 4â€“5 years.</t>
  </si>
  <si>
    <t>Domaine du Pavillon Les Charmes Premier Cru</t>
  </si>
  <si>
    <t>Albert Bichot 2007 Domaine du Pavillon Les Charmes Premier Cru  (Meursault)</t>
  </si>
  <si>
    <t>A whiff of violet florals accents ripe black cherry and plum in this luscious silken-touched red. It's fleshy and juicy on the palate but maintains a spry zesty backbone of acidity. Robust yet integrated tannins frame a lingering finish. Enjoy now through 2025.</t>
  </si>
  <si>
    <t>Treleaven 2014 Meritage Red (New York)</t>
  </si>
  <si>
    <t>Soft hints of yellow mirabelle plum give way to richer notions of yeast. The palate is fresh and precise and delivers some spicy hints along citrus freshness. The finish is peppery and moreish.</t>
  </si>
  <si>
    <t>Johannesbergen</t>
  </si>
  <si>
    <t>Weingut Frank 2015 Johannesbergen GrÃ¼ner Veltliner (NiederÃ¶sterreich)</t>
  </si>
  <si>
    <t>Half barrel fermented, and all oak-aged (roughly two-thirds new), this cloaks the lush fruit flavors of pineapple, peach and nectarine in a wash of caramel. The wine remains well proportioned, with acids and barrel toast playing a supporting role.</t>
  </si>
  <si>
    <t>Burrowing Owl 2015 Chardonnay (Okanagan Valley)</t>
  </si>
  <si>
    <t>The nose on this bottling is a tad weak compared to other wines from the same estate, with a dense but shy black currant nose. The palate is wrapped in an extreme tannic structure, so it will need some more time to allow the pleasant black cherry, blueberry and charred-meat flavors to shine.</t>
  </si>
  <si>
    <t>Grassini 2013 Cabernet Sauvignon (Happy Canyon of Santa Barbara)</t>
  </si>
  <si>
    <t>This interesting and rather subtle wine smells like white pepper and pistachios and tastes like white peaches. It stays dry on the palate, while the texture spreads flavors smoothly for a sense of richness.</t>
  </si>
  <si>
    <t>Great American Wine Company 2014 Sauvignon Blanc (California)</t>
  </si>
  <si>
    <t>Fresh and fragrant, this luscious Chardonnay bursts with flavors of pink grapefruit, lemon and apple. It's ripe and yielding in texture but pertly balanced in acidity, finishing on a lingering bite of astringency. Drink now through 2020.</t>
  </si>
  <si>
    <t>Hound's Tree 2015 Chardonnay (North Fork of Long Island)</t>
  </si>
  <si>
    <t>Layered fruit and spice flavors plus a firm, dry texture will make this medium-bodied wine a good pairing for all kinds of big proteins. It has black cherry and plum aromas, firm, fine-grained tannins and a lip-smacking finish.</t>
  </si>
  <si>
    <t>Husch 2013 Cabernet Sauvignon (Mendocino)</t>
  </si>
  <si>
    <t>Made with 80% Sangiovese, 9% Cabernet Sauvignon, 9% Merlot and 2% Cabernet Franc, this opens with aromas suggesting blueberry jam and a whiff of coconut. The round palate doles out mature black cherry, vanilla and cedar alongside smooth tannins.</t>
  </si>
  <si>
    <t>Casino delle Vie</t>
  </si>
  <si>
    <t>Il Palagio 2013 Casino delle Vie Red (Toscana)</t>
  </si>
  <si>
    <t>Very tasty, this full-bodied but not heavy wine has an earthy, irony vein running through ripe fruit and black-pepper flavors, giving it unusual complexity. The balance is good, lending a smooth but lively feeling on the palate.</t>
  </si>
  <si>
    <t>Iron Hub 2013 Estate Bottled Grenache (Shenandoah Valley (CA))</t>
  </si>
  <si>
    <t>On the one hand, this wine seems almost honeyed, broad and rather lush. On the other, it shows hints of green vegetables reminiscent of tinned peas. Together, the blend of 70% Sauvignon and 30% SÃ©millon works reasonably well, ending with the sensation of sun-warmed ripe stone fruit.</t>
  </si>
  <si>
    <t>Pegasus Bay 2013 Sauvignon Blanc-Semillon (Waipara Valley)</t>
  </si>
  <si>
    <t>This smooth, layered wine is medium bodied, well balanced and rich, with soft tannins to give it heft. Flavors run to black cherry, clove and cinnamon. The great sense of polish and composure make it a pleasure to drink.</t>
  </si>
  <si>
    <t>Prima Materia 2013 Cabernet Franc (California)</t>
  </si>
  <si>
    <t>A subdued nose slowly reveals underbrush, clove, new leather and balsamic aromas. The firm hearty, palate shows dried Marasca cherry, raw cranberry, coffee, grilled sage and a hint of star anise alongside assertive, fine grained tannins that grip the finish. Drink 2018â€“2023.</t>
  </si>
  <si>
    <t>Tenuta Vitanza 2011 Andretta  (Brunello di Montalcino)</t>
  </si>
  <si>
    <t>The ripe cherry and strawberry flavors in this medium-bodied wine get great support from mild acidity and appetizing tannins. These create good balance and keep a little grip in the texture, helping the wine pair nicely with big proteins.</t>
  </si>
  <si>
    <t>El Loco Rojo</t>
  </si>
  <si>
    <t>Wood Family Vineyards 2014 El Loco Rojo Red (Livermore Valley)</t>
  </si>
  <si>
    <t>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t>
  </si>
  <si>
    <t>777 Clones</t>
  </si>
  <si>
    <t>Wrights Station 2013 777 Clones Pinot Noir (Santa Cruz Mountains)</t>
  </si>
  <si>
    <t>A blend of wine that has been aged in tank and in wood, this is structured although with a great layer of juicy red fruits. The combination preserves the natural fruitiness of the wine while giving it the tannins to age. Drink from late 2017.</t>
  </si>
  <si>
    <t>Roche Rose</t>
  </si>
  <si>
    <t>Albert Bichot 2015 Roche Rose  (Brouilly)</t>
  </si>
  <si>
    <t>Wonderfully green aromas of nettle and herbal-tinged mint lozenge arise. The palate counters this with a sonorously rich but fresh palate. The finish could be longer but this certainly has impact.</t>
  </si>
  <si>
    <t>Martinshof 2015 Reserve GrÃ¼ner Veltliner (NiederÃ¶sterreich)</t>
  </si>
  <si>
    <t>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t>
  </si>
  <si>
    <t>McGregor 2015 RosÃ© of Cabernet Franc (Finger Lakes)</t>
  </si>
  <si>
    <t>Aromas on this wine are quite shy at first, but then reveal dried black cherry, dust, turned earth, with a touch of tar and cedar. The palate is very dark and dry, with bitter chocolate, elderberry and more cedar, showing impressive structure.</t>
  </si>
  <si>
    <t>Mesa Del Sol 2012 Sangiovese (Arroyo Seco)</t>
  </si>
  <si>
    <t>This opens with aromas of red berry, light spice and a whiff of rosemary. The straightforward fruity palate shows ripe strawberry, raspberry and a hint of cedar alongside smooth tannins.</t>
  </si>
  <si>
    <t>Montauto 2015 Pinot Nero (Toscana)</t>
  </si>
  <si>
    <t>Montauto</t>
  </si>
  <si>
    <t>Great fruit flavors, firm texture and vivid acidity make this an especially lively and dynamic wine. It bursts with red cherry, raspberry and black-grape flavors that wake up the palate and vibrate through the finish. It contains 30% Syrah and 30% Tempranillo, plus Grenache and Malbec.</t>
  </si>
  <si>
    <t>Root 49 Estate Grown, Produced &amp; Bottled</t>
  </si>
  <si>
    <t>Naggiar 2014 Root 49 Estate Grown, Produced &amp; Bottled Red (Sierra Foothills)</t>
  </si>
  <si>
    <t>Apropos of the winery name, this wine has a beautiful oak blanket wrapped around its cherry and raspberry flavors. Clove, cinnamnon and cedar aromas lead to mulled-wine characteristics on the palate. It's a very perfumed and attractive wine for oak lovers.</t>
  </si>
  <si>
    <t>Oak Farm 2014 Barbera (Lodi)</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MCV 2013 Red (Paso Robles)</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Michael David 2013 Inkblot Cabernet Franc (Lodi)</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Migration 2013 Pinot Noir (Russian River Valley)</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Millbrook 2013 Proprietor's Special Reserve Cabernet Franc (Hudson River Region)</t>
  </si>
  <si>
    <t>Ripe, soft and fruity, just hinting at the wood aging, this comes from a vineyard that was only lightly hit by hail in 2012. The acidity, spice and smokiness produce a wine that has a rich, red-fruit character that is shot through with fine acidity. Drink from 2017.</t>
  </si>
  <si>
    <t>Henri de Villamont 2012 Santenots Premier Cru  (Volnay)</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Henri Schoenheitz 2014 Riesling (Alsace)</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Hess Collection 2013 Shirtail Ranches Cabernet Sauvignon (Lake County)</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Jason-Stephens 2011 Estate Meritage (Santa Clara Valley)</t>
  </si>
  <si>
    <t>A blend of half old-vine SÃ©millon from Monte Rosso Vineyard and a remainder of Sauvignon Blanc, a percentage of it from the Musque clone, this is a delightful and complex white wine, lean in apple and lime with a light build and creamy texture. The floral aromatics and evolving flavors in the glass provide complexity, while a lift of acidity rises on the finish.</t>
  </si>
  <si>
    <t>Lasseter 2013 VoilÃ  Semillon-Sauvignon Blanc (Sonoma Valley)</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Les Vignobles Gueissard 2013 CuvÃ©e G Red (CÃ´tes de Provence)</t>
  </si>
  <si>
    <t>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t>
  </si>
  <si>
    <t>Chateau Ste. Michelle 2012 Artist Series Meritage (Columbia Valley (WA))</t>
  </si>
  <si>
    <t>The fruit pops on this wine, with notes of blackberry and blueberry pie. It pulls no punches with a full-throttled style. It's a bit one-note but hits that note hard.</t>
  </si>
  <si>
    <t>Gorman 2013 Behind the Black Curtain Reserve Syrah (Red Mountain)</t>
  </si>
  <si>
    <t>This is a spicy wine with mint aromas and rich juicy fruits. It is dense, powerful and concentrated while preserving a sense of proportion and style. Dark wood-aging flavors are still showing and need time to integrate. Drink from 2018.</t>
  </si>
  <si>
    <t>ChÃ¢teau Saint-Maur 2013 L'Excellence Red (CÃ´tes de Provence)</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Cobblestone 2012 Cobblestone Vineyard Reserve Cabernet Sauvignon (Atlas Peak)</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Force of Nature 2013 Murmur Vineyard Chardonnay (Santa Barbara County)</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Gary Farrell 2013 Martaella Vineyard Pinot Noir (Russian River Valley)</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Ghost Pines 2013 Winemaker's Blend Zinfandel (Sonoma County-San Joaquin Coun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 2014 Reserve Sauvignon Blanc (Happy Canyon of Santa Barbara)</t>
  </si>
  <si>
    <t>The cocoa, cherry, raspberry and toast aromas bring plenty of appeal. The flavors deliver richness but without excessive weight.</t>
  </si>
  <si>
    <t>Northstar 2012 Merlot (Columbia Valley (WA))</t>
  </si>
  <si>
    <t>This wine is predominantly Merlot and Cabernet Sauvignon, with pinches of Syrah and Cabernet Franc blended in. Baking spice, cocoa and berry aromas lead to a layered cherry flavors that show intensity and persistence.</t>
  </si>
  <si>
    <t>Northstar 2012 Stella Maris Red (Columbia Valley (WA))</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Lamborn Family Vineyards 2012 Vintage X Proprietor Grown Cabernet Sauvignon (Howell Mountain)</t>
  </si>
  <si>
    <t>Structured and savory, this opens with aromas of prune, baked plum and cake spice. The full-bodied palate doles out ripe black cherry, raisin, white pepper and mocha accompanied by round, chewy tannins. It closes on a licorice note.</t>
  </si>
  <si>
    <t>Tommasi 2012  Amarone della Valpolicella Classico</t>
  </si>
  <si>
    <t>Wet cement, cinnamon, wild mint, rust, oregano, cocoa and wild berries show on the nose of this wine from a very reliable producer. The palate offers cranberry and pencil-lead flavors, pumped by Earl Grey tea, bergamot and dried-herb complexity.</t>
  </si>
  <si>
    <t>Kynsi 2012 Stone Corral Vineyard Pinot Noir (Edna Valle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Lafond 2011 Lafond Vineyard Syrah (Sta. Rita Hills)</t>
  </si>
  <si>
    <t>Steeped prune, vanilla, resin, exotic spice and crushed blue flower aromas lead the way on this concentrated wine. The rich, dense palate delivers blackberry jam, raisin, licorice and mocha while firm, glossy tannins provide structure.</t>
  </si>
  <si>
    <t>Le Ragose 2007  Amarone della Valpolicella Classico</t>
  </si>
  <si>
    <t>This wine is soft and round, with attractive acidity as well as a light sense of structure from tannins. It features considerable acidity along with wild strawberry flavors that keep it lifted and aromatic. Drink from 2017.</t>
  </si>
  <si>
    <t>Vignes Franches Premier Cru</t>
  </si>
  <si>
    <t>Louis Latour 2012 Vignes Franches Premier Cru  (Beaune)</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Manifesto! 2013 Zinfandel (Lodi)</t>
  </si>
  <si>
    <t>Lilacs and violets meet with black raspberries, blackberry pie and savory sage on the nose of this 42% Grenache, 38% Syrah and 20% MourvÃ¨dre blend. The palate leans very savory, with tar, salt, anise and burned ends of roast beef combining for a hearty sipper.</t>
  </si>
  <si>
    <t>Buona Derrata</t>
  </si>
  <si>
    <t>Mattina Fiore 2012 Buona Derrata G-S-M (Santa Maria Valley)</t>
  </si>
  <si>
    <t>Both elegant and refreshing, this citrus and floral-infused wine follows the Navarro house style for whites, which includes great balance, rounded mouthfeel and honey and floral accents. It's medium bodied, vibrant with acidity and wonderfully complex.</t>
  </si>
  <si>
    <t>Navarro 2014 CuvÃ©e 128 Sauvignon Blanc (Anderson Valley)</t>
  </si>
  <si>
    <t>An earthy, spicy and lean wine, veering on austere, this is elegant and softly layered. Wild strawberry, mushroom and forest combine with a subtle suggestion of black tea and cinnamon to form a delicious experience that's long-lasting on the palate.</t>
  </si>
  <si>
    <t>Papapietro Perry 2012 Pinot Noir (Sonoma Coast)</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Greppicante</t>
  </si>
  <si>
    <t>I Greppi 2009 Greppicante  (Bolgheri)</t>
  </si>
  <si>
    <t>I Greppi</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Mercer 2008 Spice Cabinet Vineyard Petit Verdot (Horse Heaven Hills)</t>
  </si>
  <si>
    <t>Avvoltore offers a soft, supple texture and bright, round fruit. It's a perfect starting point for those who may want to learn more about the many wines of Maremma.</t>
  </si>
  <si>
    <t>Morisfarms 2007 Avvoltore  (Maremma)</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Pedestal 2008 Merlot (Columbia Valley (WA))</t>
  </si>
  <si>
    <t>Perfumed wine, with plum fruits, toast and a sweet, rich texture. It is dense, deep flavored, the fruit and tannins going right into the firm structure. Give this concentrated, bold wine at least 4â€“5 years.</t>
  </si>
  <si>
    <t>Real Companhia Velha 2008 Quinta dos Aciprestes Reserva Red (Douro)</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Angel Vine 2009 Zinfandel (Columbia Valley (WA))</t>
  </si>
  <si>
    <t>The best value among all of Bergevin Lane's 2008 Syrahs, this rich and smoky effort spent 20 months in oak. Sourced from Stone Tree and Francisca's vineyards, it has tight, ripe berry flavors and beautifully manicured tannins.</t>
  </si>
  <si>
    <t>Bergevin Lane 2008 She-Devil Syrah (Columbia Valley (WA))</t>
  </si>
  <si>
    <t>A gorgeous CorbiÃ¨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 2008 La Pompadour Red (CorbiÃ¨res)</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GÃ©rard Bertrand 2009 Cigalus Red (Vin de Pays d'Oc)</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Hanzell 2009 Sebella Chardonnay (Sonoma Valley)</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Vall Llach 2007 Red (Priorat)</t>
  </si>
  <si>
    <t>Rich and structured wine, this is full of opulent black fruits, sweet tannins and an immediately attractive smooth and juicy character. The wine has obvious weight and concentration. Ready to drink in the next 3â€“4 years.</t>
  </si>
  <si>
    <t>Vieux ChÃ¢teau Chauvin 2009  Saint-Ã‰milion</t>
  </si>
  <si>
    <t>Vieux ChÃ¢teau Chauvin</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Williams Selyem 2009 Olivet Lane Vineyard Pinot Noir (Russian River Valley)</t>
  </si>
  <si>
    <t>This is an elegant and feminine Chianti Classico, with red cherry, and white almond, and delicate shadings of granite and ash. It's smooth and silky in the mouth; shows a very clean and attractive side of Sangiovese.</t>
  </si>
  <si>
    <t>Coltassala</t>
  </si>
  <si>
    <t>Volpaia 2008 Coltassala  (Chianti Classico)</t>
  </si>
  <si>
    <t>Dark-colored wine, a blend of Baga and Touriga Nacional, both of which lend their tannins to this still-young wine. It is dense with a firm, dry presence. The fruit is textured, structured, focused on weight and aging potential.</t>
  </si>
  <si>
    <t>Quinta de Foz de Arouce 2008 Red (Beiras)</t>
  </si>
  <si>
    <t>Exhibiting all the richness of the 2009 vintage, this is a serious, concentrated wine. The red fruits are deliciously juicy as well as layered with firm tannins. Ripe fruit is just waiting to burst out, but wait for two years.</t>
  </si>
  <si>
    <t>Quinta de la Rosa 2009 La Rosa Red (Douro)</t>
  </si>
  <si>
    <t>A wood-aged Chardonnay from mountain vineyards above the Douro. The wine has spice, yellow fruits and a strong toast character. Acidity is there to add some freshness to the concentrated, rounded taste.</t>
  </si>
  <si>
    <t>Quinta de CidrÃ´ Reserva</t>
  </si>
  <si>
    <t>Real Companhia Velha 2009 Quinta de CidrÃ´ Reserva Chardonnay (Duriense)</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Storm 2008 Le Bon Climat Vineyard Pinot Noir (Santa Maria Valley)</t>
  </si>
  <si>
    <t>Only slightly less rich than its Beast counterpart, the 2007 Beauty is a full-bodied wine nonetheless. Notes of blackberries, dark chocolate and espresso are framed by supple tannins and end with mouthwatering acidity. Drink nowâ€“2017.</t>
  </si>
  <si>
    <t>The Beauty</t>
  </si>
  <si>
    <t>Hentley Farm 2007 The Beauty Shiraz (Barossa Valley)</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t>
  </si>
  <si>
    <t>Clot de l'Amandier La Clape</t>
  </si>
  <si>
    <t>Mas du Soleilla 2008 Clot de l'Amandier La Clape Red (Coteaux du Languedoc)</t>
  </si>
  <si>
    <t>A very nice Cabernet from a winery that's done a good job with this vineyard bottling for many years. The wine is smooth as velvet, with soft, lush tannins and opulent blackberry, currant, dark chocolate and cedar flavors. It should develop in the bottle over the next 6â€“8 years.</t>
  </si>
  <si>
    <t>Cenay 2009 Blue Tooth Vineyard Cabernet Sauvignon (Oak Knoll District)</t>
  </si>
  <si>
    <t>A densely tannic wine that is showing fine aging potential. It is well endowed with weight, acidity and ripe black currant fruits. With the rich fruit that opens slowly in the mouth, it has a fine combination of sweetness and structure. Age for 5â€“6 years.</t>
  </si>
  <si>
    <t>ChÃ¢teau Haut Breton LarigaudiÃ¨re 2009  Margaux</t>
  </si>
  <si>
    <t>Soft and juicy wine, all blackberry fruit and attractive acidity. There is a smoky wood edge just to add extra interest, while tannins are light and sweet.</t>
  </si>
  <si>
    <t>ChÃ¢teau Lynch-Moussas 2009  Pauillac</t>
  </si>
  <si>
    <t>Scents of honey, pear and cinnamon waft from the glass; the flavors are of baked pears and apples, but never turn too soft or blowsy. Warming on the finish, with lots of dried spices and toast.</t>
  </si>
  <si>
    <t>Tenuta Sant'Antonio 1998 Capitello Chardonnay (Friuli)</t>
  </si>
  <si>
    <t>Passion fruit, tangerine and fresh asparagus aromas are typical of this wine, which has been setting the pace for Chilean Sauvignon Blanc since its inception several years ago. The palate is snappy and busting loose with just-ripe banana and melon, while the finish is textured and long.</t>
  </si>
  <si>
    <t>Block 30 Terrunyo</t>
  </si>
  <si>
    <t>Concha y Toro 2002 Block 30 Terrunyo Sauvignon Blanc (Casablanca Valley)</t>
  </si>
  <si>
    <t>A very tight and meaty wine, with lots of vitality and plenty of rich liqueur-like characteristics. The juicy palate burst with cassis and black cherry, while the finish is equally full force. Clearly Pablo MorandÃ© has found something by mixing Syrah and Cabernet.</t>
  </si>
  <si>
    <t>EdiciÃ³n Limitada - 22 Barricas</t>
  </si>
  <si>
    <t>MorandÃ© 2001 EdiciÃ³n Limitada - 22 Barricas Syrah-Cabernet (Maipo Valley)</t>
  </si>
  <si>
    <t>Pieropan's La Rocca distinguishes itself from the Calvarino bottling by firmer structure and greater ageability. Tasted in spring 2003, this effort still has plenty of life left. Mimics Sauvignon a little in its gooseberry and red-currant flavors and grapefruity acidity.</t>
  </si>
  <si>
    <t>Pieropan 2000 La Rocca  (Soave Classico Superiore)</t>
  </si>
  <si>
    <t>A blend of Pinot Grigio with a small percentage of Pinot Bianco that was aged in wood. The result is a full wine with aromas of white flowers, opulent and spicy on the palate, and leaving crisp acidity in the mouth.</t>
  </si>
  <si>
    <t>Cornell</t>
  </si>
  <si>
    <t>Produttori Colterenzio 2001 Cornell Pinot Grigio (Alto Adige)</t>
  </si>
  <si>
    <t>From the Prail region of Alto Adige, this stunning, intense Sauvignon is full of grassy, herbaceous flavors. It is still young, needing time to lose its grapefruit character and ripen into a fine, aromatic wine.</t>
  </si>
  <si>
    <t>Praedium</t>
  </si>
  <si>
    <t>Produttori Colterenzio 2002 Praedium Sauvignon Blanc (Alto Adige)</t>
  </si>
  <si>
    <t>This blend of 65% Chardonnay and 35% of the Soave grape Garganega is aged in French oak for 10 months. The result is rich, spicy and toasty, with soft vanilla flavors and concentrated green plum and almond flavors from the fruit.</t>
  </si>
  <si>
    <t>Le Lave</t>
  </si>
  <si>
    <t>Bertani 2001 Le Lave White (Delle Venezie)</t>
  </si>
  <si>
    <t>Quite rich and viscous, with a full-blown core of bright cherry and herb flavors. Spice-like cinnamon and nutmeg also find expression here, framed in very soft tannins. Good acidity holds it together, while the finish is pleasingly long.</t>
  </si>
  <si>
    <t>Caernarvon Cellars 1999 Pinot Noir (San Lucas)</t>
  </si>
  <si>
    <t>Caernarvon Cellars</t>
  </si>
  <si>
    <t>Creamy and lush, with pure peach and pear aromas along with nice vanilla accents. The palate is fairly rich and layered, but it's also properly acidic and, therefore, well balanced. The flavors of pear and butter seem on the money, and the finish is solid and of moderate length. All in all, this is a very good Chardonnay with no overt faults.</t>
  </si>
  <si>
    <t>De Martino 2000 Estate Bottled - Prima Reserva Chardonnay (Maipo Valley)</t>
  </si>
  <si>
    <t>A hugely spicy wine, with ripe, full-bodied fruit and a touch of toast. Peaches and lychees give this wine power and richness.</t>
  </si>
  <si>
    <t>Elena Walch 2002 Kastelatz GewÃ¼rztraminer (Alto Adige)</t>
  </si>
  <si>
    <t>A hugely ripe, wood-dominated Chardonnay, which had 11 months of wood aging. Vanilla and tropical fruit aromas lead to a palate with almonds, apples and cream flavors, layers of spice and a rich, soft aftertaste.</t>
  </si>
  <si>
    <t>Produttori Colterenzio 2001 Cornell Chardonnay (Alto Adige)</t>
  </si>
  <si>
    <t>An excellent example of this local grape variety, this is an aromatic, full-bodied wine, with ripe fruit. Aromas of lavender are followed on the palate by flavors of almonds and fresh, green fruits.</t>
  </si>
  <si>
    <t>Luc de Volpe Tocai Friulano</t>
  </si>
  <si>
    <t>Volpe Pasini 2002 Luc de Volpe Tocai Friulano Tocai (Colli Orientali del Friuli)</t>
  </si>
  <si>
    <t>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t>
  </si>
  <si>
    <t>Vigneto Rizzardo</t>
  </si>
  <si>
    <t>Masottina 1999 Vigneto Rizzardo White (Colli di Conegliano)</t>
  </si>
  <si>
    <t>Intensely aromatic, with gooseberries, cat pee and a strong dose of flint smoke all rounded out by pink grapefruit flavors that persist on the finish.</t>
  </si>
  <si>
    <t>Cantina Terlano 2001 Winkl Sauvignon Blanc (Alto Adige)</t>
  </si>
  <si>
    <t>Heavier and denser in every respect than the regular Sauvignon Blanc, this wine, a 60-40 blend with SÃ©millon, is also strongly leesy. The citrus flavors hit the palate with a strong dose of rich sour cream notes. The wine is dry and practically cries out for garlicky dishes.</t>
  </si>
  <si>
    <t>Buttonwood Farm 2000 Devin Semillon-Sauvignon Blanc (Santa Ynez Valley)</t>
  </si>
  <si>
    <t>Calina's first attempt at a super Chilean is successful. The wine, a multiappellation blend, really pops in the mouth. The fruit is ripe and the power is there. However, for someone looking for a reserved red made in the Bordeaux style, something that Chile can deliver, this could come across as aggressive, as the acidity is a bit sharp.</t>
  </si>
  <si>
    <t>Calina 1999 Bravura Cabernet Sauvignon (Colchagua Valley)</t>
  </si>
  <si>
    <t>What a great wine this is. It combines Chardonnay's rich, creamy texture with Sauvignon Blanc's dry, tart, lemony flavors to yield a complex wine that's a joy to drink. The acidic, peppery finish begs for food to accompany it. A very great value.</t>
  </si>
  <si>
    <t>Bernardus 2001 Sauvignon Blanc (Monterey County)</t>
  </si>
  <si>
    <t>Screams Carneros. Fleshy, jammy fruit flavors of cherries, strawberries and raspberries are highlighted by good acidity and drink very dry, with soft but complex tannins. It's not a simple wine, and has enough stuffing to cellar for a few years.</t>
  </si>
  <si>
    <t>Signorello 2000 Las Amigas Vineyard Pinot Noir (Carneros)</t>
  </si>
  <si>
    <t>A wood-aged Chardonnay from the hills above Soave, this is rich, honeyed from the malolactic fermentation and full of tropical fruit flavors. It is rich and delicious, but also well structured.</t>
  </si>
  <si>
    <t>Sorai</t>
  </si>
  <si>
    <t>Gini 2000 Sorai Chardonnay (Delle Venezie)</t>
  </si>
  <si>
    <t>A spicy, creamy wine that manages to give freshness and intense varietal character at the same time. The overall effect is of lightness and elegance as well as spiciness and richness.</t>
  </si>
  <si>
    <t>Kolbenhof</t>
  </si>
  <si>
    <t>J. Hofstatter 2002 Kolbenhof GewÃ¼rztraminer (Alto Adige)</t>
  </si>
  <si>
    <t>The darkest and richest of this winery's trio of Pinots, a big-boned wine with surface flavors ranging from blackberries and cherries to cola, leather and tobacco. There's a meatiness to the texture that makes it a perfect match for food. Feels smooth and silky in the mouth, but lacks the depth to merit a higher score.</t>
  </si>
  <si>
    <t>Savannah-Chanelle 2000 Garys' Vineyard Pinot Noir (Santa Lucia Highlands)</t>
  </si>
  <si>
    <t>Dark, earthy aromas of soy or fruitcake pick up cherry flavors on the palate. While it's supple and mature, it's also the most alive of the three wines from the '80s, showing a lively, fresh finish.</t>
  </si>
  <si>
    <t>Sebastiani 1987 Cherryblock Cabernet Sauvignon (Sonoma Valley)</t>
  </si>
  <si>
    <t>A blend of Tocai Friulano, Pinot Bianco, Sauvignon and Malvasia, this crisp, fresh wine has elegant, refreshing acidity, flavors of white currants and lychees and a soft, ripe aftertaste.</t>
  </si>
  <si>
    <t>Mario Schiopetto 2001 Blanc des Rosis White (Friuli Venezia Giulia)</t>
  </si>
  <si>
    <t>A very good white wine, perfectly dry, with streamlined flavors of grapefruit, fig and lime, and creamy, vanilla complexities from barrel fermentation. Appealing in the mouth, and near as good as California Sauvignon Blanc gets.</t>
  </si>
  <si>
    <t>Deerfield Ranch 2001 Peterson Vineyard Sauvignon Blanc (Sonoma Valley)</t>
  </si>
  <si>
    <t>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t>
  </si>
  <si>
    <t>Montes 2002 Reserve Sauvignon Blanc (Casablanca Valley)</t>
  </si>
  <si>
    <t>This huge, ripe wine is packed with sweet fruit and a sense of structure. It is concentrated and intense and has good aging potential for the next four or five years.</t>
  </si>
  <si>
    <t>Anselmi 2002 San Vincenzo White (Delle Venezie)</t>
  </si>
  <si>
    <t>A wood-aged 100% Chardonnay, named after the wind that blows regularly in the region. It is citric, crisp, with wood flavors showing through. Spice and vanilla balance with flavors of tropical fruits and a touch of honey.</t>
  </si>
  <si>
    <t>Torre di Tramontana</t>
  </si>
  <si>
    <t>Conti Formentini 2000 Torre di Tramontana Chardonnay (Collio)</t>
  </si>
  <si>
    <t>Delicious and delicate in structure and tannins, with a classic, silky mouthfeel that caresses the palate. Red and black cherry, raspberry, tangerine peel, cola, sweet rhubard, rose hip tea and oaky notes of smoke and vanilla contribute intricate detail.</t>
  </si>
  <si>
    <t>Cuvaison 2001 Pinot Noir (Carneros)</t>
  </si>
  <si>
    <t>Offers soft, ripe fruit, powered with acidity and flavors of hazelnuts and ripe apples. A touch of caramel completes the wine's complexity.</t>
  </si>
  <si>
    <t>Inama 2001  Soave Classico Superiore</t>
  </si>
  <si>
    <t>Lighter in body and substance than the 2000 vintage, with cola, cherry and spice flavors wrapped in soft, easy tannins and crisp acids. Drinks very dry, with oaky influences. Nice in the mouth, and versatile at the table, but basically simple.</t>
  </si>
  <si>
    <t>Testarossa 2001 Garys' Vineyard Pinot Noir (Santa Lucia Highlands)</t>
  </si>
  <si>
    <t>Tight citrus aromas meet with bubblegum and wet stone on the somewhat reserved though clean and inviting nose of this wine. The flavors are also quite light, with strawberry and lemon touches, so the point is more of the racy acidity and slight tannic grip.</t>
  </si>
  <si>
    <t>Vinum 2016 RosÃ© (Paso Robles)</t>
  </si>
  <si>
    <t>Cloudy in color and intense in acidity, this estate wine shows a richness of apple, pear and anise, cradled in oak, that finishes tartly.</t>
  </si>
  <si>
    <t>The 809 Estate</t>
  </si>
  <si>
    <t>Viszlay Vineyards 2012 The 809 Estate Chardonnay (Russian River Valley)</t>
  </si>
  <si>
    <t>Bright fruity plum and raspberry aromas are typical of this wine. The palate is a bit rough and abrasive, while flavors of salty plum and chocolate are punchy prior to a solid but basic finish.</t>
  </si>
  <si>
    <t>Borsao 2015 Garnacha (Campo de Borja)</t>
  </si>
  <si>
    <t>Aromas of vanilla, butter and barrel spice are followed by lightly styled fruit and barrel flavors. The concentration seems faint.</t>
  </si>
  <si>
    <t>Mercer 2015 Reserve Chardonnay (Horse Heaven Hills)</t>
  </si>
  <si>
    <t>Caramelized chocolate and dust line the drive of this robustly ripe and concentrated red, that's ultimately unfussy in its approach. Soft in texture, it finishes in a strong grip of tannin.</t>
  </si>
  <si>
    <t>Mounts 2014 Estate Cabernet Franc (Dry Creek Valley)</t>
  </si>
  <si>
    <t>This opens with delicate aromas of acacia flower, ripe stone fruit and toasted nut that carry over to the straightforward palate along with yellow apple. It has the wine's signature bitter almond on the finish.</t>
  </si>
  <si>
    <t>Palagetto 2015 Santa Chiara  (Vernaccia di San Gimignano)</t>
  </si>
  <si>
    <t>Vibrant aromas of pineapple, kiwi and gummy bear lead to just off-dry drinking flavors. The concentration seems a bit lacking.</t>
  </si>
  <si>
    <t>Palencia 2016 Sauvignon Blanc (Columbia Valley (WA))</t>
  </si>
  <si>
    <t>On the western side of the Lisboa region, this vineyard occupies a beautiful protected valley. The wine is made in an immediately accessible style with bright red fruits and light tannins. It is fruity, ready to drink now.</t>
  </si>
  <si>
    <t>Castelo do Sulco Reserva</t>
  </si>
  <si>
    <t>Parras Wines 2015 Castelo do Sulco Reserva Red (Lisboa)</t>
  </si>
  <si>
    <t>This simple wine blends the typical DÃ£o grapes of Alfrocheiro, Tinta Roriz and Touriga Nacional into a spicy fruity whole. Young and fruity with black currant and spice, it's finished with toast. This is ready to drink.</t>
  </si>
  <si>
    <t>Subdued aromas of mature orchard fruit, honey and toasted nut follow the straightforward, rather evolved palate along with yellow-apple skin. A note of bitter almond closes the rather lean short finish.</t>
  </si>
  <si>
    <t>Il Nicchiaio</t>
  </si>
  <si>
    <t>Poggio Alloro 2015 Il Nicchiaio  (Vernaccia di San Gimignano)</t>
  </si>
  <si>
    <t>This wine goes for the tropical fruit approach to Sauvignon Blanc. Fruity with peach and mango flavors, it is tangy with orange zest and textured with minerality. The wine is ready to drink.</t>
  </si>
  <si>
    <t>Quinta da Lagoalva de Cima 2016 Lagoalva Sauvignon Blanc (Tejo)</t>
  </si>
  <si>
    <t>While there is no wood aging in this wine there is some good concentration and richness making it full-bodied, with ripe citrus and minerality. Drink from 2018.</t>
  </si>
  <si>
    <t>Quinta da Lapa 2015 Reserva White (Tejo)</t>
  </si>
  <si>
    <t>This is a workmanlike Cabernet that gets the job done. Standard berry aromas show a spot of oak. Solid but highly regular cherry, cassis and chocolaty flavors finish with a smear of superficial oak.</t>
  </si>
  <si>
    <t>Santa Alicia 2016 Reserva Estate Bottled Cabernet Sauvignon (Maipo Valley)</t>
  </si>
  <si>
    <t>The dark fruits are all but buried by flavors of roasted coffee, charred wood and black licorice. Two bottles tasted, the second showed a bit more cherry, but again, the longer the wine remained open, the more the fruit disappeared. This is not the usual expression of Oregon Pinot Noirâ€”here it's built for power above all else.</t>
  </si>
  <si>
    <t>Treos 2013 Elegant Reserve Estate Pinot Noir (Willamette Valley)</t>
  </si>
  <si>
    <t>Streaks of stem, bark and stone dominate this wine, with barely ripe fruit well in the background. Tannins are stiff and dominant, and the overall finish feels a bit green. It's a serviceable rather than sexy style.</t>
  </si>
  <si>
    <t>Winter's Hill 2015 Watershed Pinot Noir (Dundee Hills)</t>
  </si>
  <si>
    <t>A 100% varietal wine, this is dusty and dense, concentrated in a pillowy tannin structure that grips the palate with force. Toasted oak plays strongman to quieter aspects of currant and berry.</t>
  </si>
  <si>
    <t>Wm. Harrison 2013 Estate Cabernet Franc (Rutherford)</t>
  </si>
  <si>
    <t>Wm. Harrison</t>
  </si>
  <si>
    <t>Made from organically grown grapes, this wine is ripe and fruity. It's developing well, lending a nutty character to its otherwise crisp fruit. It's packed with the bright acidity of the vintage. Drink now.</t>
  </si>
  <si>
    <t>La Chablisienne 2014 Dame Nature  (Petit Chablis)</t>
  </si>
  <si>
    <t>Hints of tropical fruit and white peach give this wine a warm, rounded character. It's smooth, with just a shot of acidity and a creamy, spicy texture. Drink now.</t>
  </si>
  <si>
    <t>Maison Charles PÃ¨re et Fils 2015  MÃ¢con-Villages</t>
  </si>
  <si>
    <t>Raisin-plum cake comes first to mind in this richly ripe, densely bold wine, rounded and approachable on the palate in thickness and a taste of brown sugar.</t>
  </si>
  <si>
    <t>Mazzocco 2014 Reserve Zinfandel (Rockpile)</t>
  </si>
  <si>
    <t>Dusty oily aromas of citrus peel, almond and yeasty white fruits come with a hint of oak. This Chardonnay feels solid and balanced, but regular. A mix of oak spice, vanilla and briny peach flavors do a slow soft fade on the finish.</t>
  </si>
  <si>
    <t>Montes 2015 Classic Series Chardonnay (CuricÃ³ Valley)</t>
  </si>
  <si>
    <t>This is a smoky, earthy wine that's fully ripe and flush in juicy fruit. Cherry, blackberry and grilled mushrooms find cinnamon and cola flavors as a tart finish builds on the palate.</t>
  </si>
  <si>
    <t>Two Acre Villa Andriana Vineyard Estate</t>
  </si>
  <si>
    <t>Summers 2014 Two Acre Villa Andriana Vineyard Estate Zinfandel (Calistoga)</t>
  </si>
  <si>
    <t>This watermelon-colored wine brings aromas of strawberry and herb. It drinks dry with a fleshy feel to the fruit flavors, needing a bit more acidity to stand it up.</t>
  </si>
  <si>
    <t>The Reserve RosÃ© of</t>
  </si>
  <si>
    <t>14 Hands 2015 The Reserve RosÃ© of Grenache (Horse Heaven Hills)</t>
  </si>
  <si>
    <t>Chalky and thick, this varietal wine offers a wealth of herbal, vegetative qualities while remaining medium-bodied in the glass, supplemented in violet and cassis.</t>
  </si>
  <si>
    <t>Alexander Valley Vineyards 2014 Estate Grown Cabernet Franc (Alexander Valley)</t>
  </si>
  <si>
    <t>The aromas start out barrel forward, with notes of vanilla and wood spice followed by dried cherry and herb. The flavors are extremely sweet, seeming slightly dried out.</t>
  </si>
  <si>
    <t>Bonair 2013 Cabernet Sauvignon (Yakima Valley)</t>
  </si>
  <si>
    <t>Fruity aromas of black-skinned fruit and a whiff of damp earth lead the nose on this simple red while the easygoing palate doles out juicy plum, fleshy blackberry and a hint of brown pepper. It's easy drinking, with soft supple tannins. Drink now.</t>
  </si>
  <si>
    <t>Colle Rotondella</t>
  </si>
  <si>
    <t>Cantine Astroni 2015 Colle Rotondella Piedirosso (Campi Flegrei)</t>
  </si>
  <si>
    <t>Yeasty in style with a touch of bitterness, this Champagne's raspberry fruitiness is just a minor part of the equation. It shows tight, edgy character up front and a light toasty quality on the finish.</t>
  </si>
  <si>
    <t>Castelnau NV Brut RosÃ©  (Champagne)</t>
  </si>
  <si>
    <t>Castelnau</t>
  </si>
  <si>
    <t>Juicy aromas of blackberry and blueberry fruit pick up some baking spice notes on the nose of this bottling from atop the mountains above the Malibu Coast. The flavors are also very fruit-forward, with candied blueberry and clove spice.</t>
  </si>
  <si>
    <t>Colcanyon 2010 Merlot</t>
  </si>
  <si>
    <t>Prominent oak aromas meet with baked apples and toasted cashew on the nose of this widely available bottling. There is solid acidity at the tip of the sip, but then the sweet oaky elements take hold, adding hints of smoke to the candied lemon flavors.</t>
  </si>
  <si>
    <t>Cupcake 2015 Chardonnay (Monterey County)</t>
  </si>
  <si>
    <t>Melon and tropical fruit aromas are restrained. This Elqui Viognier feels plump but also a bit dilute in the middle, with a mildly tannic sense of grape skins. Melon and citrus flavors are good, while this feels a bit yeasty and plump on the finish.</t>
  </si>
  <si>
    <t>Falernia 2015 Reserva Viognier (Elqui Valley)</t>
  </si>
  <si>
    <t>From vineyards across Burgundy, this soft wine is an attractive entry point to the region. It has red fruit and a soft character, with just some youthful tannins that melt as it opens. Drink now.</t>
  </si>
  <si>
    <t>Florent Descombe 2015  Bourgogne</t>
  </si>
  <si>
    <t>Recognized by its eye-catching orange label, Piccini's Chianti is the kind of wine you'll want to pack in your picnic basket or backpack for outdoor excursions. The wine is bright, compact and its lightweight mouthfeel won't weigh you down.</t>
  </si>
  <si>
    <t>Piccini 2008  Chianti</t>
  </si>
  <si>
    <t>From the province of Siena in southern Tuscany, this is a simple, easy-drinking wine with bright fruit and crisp acidity.</t>
  </si>
  <si>
    <t>Pietrafitta 2008  Chianti Colli Senesi</t>
  </si>
  <si>
    <t>Light in color and more neutral and clean smelling than anything. The palate is airy and offers simple, pleasant melon and pear flavors. About as easygoing as they come; a no-frills white wine that's tasty, lightweight and a bit sweet.</t>
  </si>
  <si>
    <t>Gran Cardiel 2009 Verdejo-Viura (Rueda)</t>
  </si>
  <si>
    <t>Gran Cardiel</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Wagner 2008 Semi-Dry Riesling (Finger Lakes)</t>
  </si>
  <si>
    <t>Rivus is a clean expression of Sangiovese (with a small component of Canaiolo) that is aged only in stainless steel in order to preserve the freshness of its aromas and its easy berry flavors.</t>
  </si>
  <si>
    <t>Rivus</t>
  </si>
  <si>
    <t>Poggio Nardone 2008 Rivus Sangiovese (Toscana)</t>
  </si>
  <si>
    <t>This wine comes off a bit green and vegetal with aromas of tomato leaf, plum skins, pepper and black olive. The mouth is firm and assertive with gripping young, green tannins that linger, leaving a strong sense of astringency on the finish.</t>
  </si>
  <si>
    <t>Segal's 2004 Dovev Single Vineyard Kosher Merlot (Galil)</t>
  </si>
  <si>
    <t>Nothing is exciting or disappointing about this center-lane Viura (with 10% Malvasia). It's neutral on the nose and then creamy, soft and easy in the mouth, with papaya and cantaloupe flavors. Finishes mellow, with a spot of bitterness.</t>
  </si>
  <si>
    <t>Baron De Ley 2009 Blanco White (Rioja)</t>
  </si>
  <si>
    <t>A bit brusque and common in texture, with all kinds of edges. But the blackberry, cherry and mint flavors are rich and interesting. Drink now.</t>
  </si>
  <si>
    <t>Ben Hogan 2008 Tribute Series Cabernet Sauvignon (Paso Robles)</t>
  </si>
  <si>
    <t>Soft and fruity, this easy-drinking Syrah has pleasant, jammy flavors of raspberries, blackberries, cola, bacon and peppery spices. It's a nice, full-bodied red wine to drink now with party food.</t>
  </si>
  <si>
    <t>Ben Hogan 2008 Tribute Series Syrah (Paso Robles)</t>
  </si>
  <si>
    <t>Young and yeasty, this is a style best consumed early. It refreshes like a light beer, quick and clean, with bracing acidity, but not much in the way of fruit.</t>
  </si>
  <si>
    <t>Claar 2009 Unoaked Chardonnay (Columbia Valley (WA))</t>
  </si>
  <si>
    <t>Sweet, but not very, and lacks the rich opulence you want in a dessert red wine. Shows plenty of raspberry and cherry flavor, but would benefit from greater intensity and sweetness.</t>
  </si>
  <si>
    <t>Collier Falls 2009 Late Harvest Primitivo (Dry Creek Valley)</t>
  </si>
  <si>
    <t>Sweet and pretty with a bouquet of florals and confectionary sugar on the nose, this light-bodied wine a shower of lychee, fresh rose petals and sugared black tea. Off-dry and a bit lush on the palate, it's a juicy, refreshing, easy-sipping wine.</t>
  </si>
  <si>
    <t>Highland Cellars 2007 Oughterson Family Estates GewÃ¼rztraminer (Seneca Lake)</t>
  </si>
  <si>
    <t>A bit raw and acidic, lacking generosity, but you'll find some decent cherry flavors in this dry Pinot Noir.</t>
  </si>
  <si>
    <t>Fleur de California 2009 Pinot Noir (Carneros)</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Reina de Castilla 2009 Isabelino Rosado Tempranillo (Rueda)</t>
  </si>
  <si>
    <t>This crisp value wine packs an aromatic punch of cherry, raspberry and blueberry. Bitter almond and nutmeg spice appear on the close.</t>
  </si>
  <si>
    <t>Straccali 2008  Chianti</t>
  </si>
  <si>
    <t>A rather simple Chardonnay made in the modern style, with lots of flamboyance and flash, but not much subtlety. Strong and rich in pineapple and peach jam flavors, it's brightened with zesty acidity.</t>
  </si>
  <si>
    <t>Textbook 2009 Fin de JournÃ©e Chardonnay (Napa Valley)</t>
  </si>
  <si>
    <t>There's a dark, caramelized flair to the honeyed, off-dry palate on this amber gold GewÃ¼rz. Rich and full bodied in style, its slightly tinned lychee flavors, black tea astringency and spicy finish make for an unusual, contemplative wine.</t>
  </si>
  <si>
    <t>Late Harvest Lot 1</t>
  </si>
  <si>
    <t>Bloomer Creek 2008 Late Harvest Lot 1 GewÃ¼rztraminer (Finger Lakes)</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CousiÃ±o-Macul 2009 Cabernet Sauvignon (Maipo Valley)</t>
  </si>
  <si>
    <t>Lively and forward with dried red berry and bramble notes supported by a sweet spicy cherry pie filling core. Medium weight with a short but clean finish. Drink now.</t>
  </si>
  <si>
    <t>Galil Mountain 2006 Kosher Barbera (Galilee)</t>
  </si>
  <si>
    <t>Sweet scents of powdered sugar and guava juice waft ebulliently from this full-bodied Pinot Gris. The palate is soft with luscious, ripe pommelo and white peach flavors but balanced by a dry finish with a refreshingly astringent note.</t>
  </si>
  <si>
    <t>Ventosa 2009 Pinot Gris (Finger Lakes)</t>
  </si>
  <si>
    <t>Grassy and herbaceous, this smoky wine is shot through with tannins. It is stalky, its red fruits layered with spice, a tight texture and acidity. It's best served lightly chilled.</t>
  </si>
  <si>
    <t>Domaine les Pins 2012  Saint-Nicolas-de-Bourgueil</t>
  </si>
  <si>
    <t>This wine is in keeping with the producer's goals of making restrained, balanced wines. It is both those things, characterized by firm, tight tannins and muted sage, the texture narrowly defined.</t>
  </si>
  <si>
    <t>Frog's Leap 2012 Merlot (Rutherford)</t>
  </si>
  <si>
    <t>This medium-bodied wine opens with a fruity aroma of spiced plum and mature dark berry. The easygoing palate delivers ripe blackberry, nutmeg and licorice alongside supple tannins.</t>
  </si>
  <si>
    <t>Gran Passione 2011 Riserva Red (Salice Salentino)</t>
  </si>
  <si>
    <t>While ebulliently perfumed with untamed blossoms and tropical fruit, the palate of this dry, brisk Riesling surprises in its restraint and subtlety. It's refreshingly mineral with a pleasant bite of grapefruit zest on the finish.</t>
  </si>
  <si>
    <t>Raphael 2013 First Label Riesling (North Fork of Long Island)</t>
  </si>
  <si>
    <t>Aromas of savory spice and black fruits are mild. This is wide on the palate, with a touch of acidic scour. Blackberry, sweet black currant and chocolate are the key flavors, followed by modest spice and toast on the finish. The wine is good, but low on complexity and character.</t>
  </si>
  <si>
    <t>Rios de Chile 2011 Gran Reserva Syrah (Cachapoal Valley)</t>
  </si>
  <si>
    <t>Somewhat closed and tight at first, this eventually opens up to reveal scents of firm stone fruit, fynbos, Asian pear, orange blossom and white melon rind. There's a roundness to the palate, supported by dense flavors of melon flesh and roasted nuts. Enjoy now.</t>
  </si>
  <si>
    <t>Rustenberg 2012 Chardonnay (Stellenbosch)</t>
  </si>
  <si>
    <t>Aromatically intriguing, it offers notes of apricot, dried pear and soda water. It's full of sweet stone fruit flavors but doesn't quite have the concentration to keep it all together.</t>
  </si>
  <si>
    <t>Apex 2013 Late Harvest SÃ©millon (Columbia Valley (WA))</t>
  </si>
  <si>
    <t>The wine is quiet at first, but with patience, some red apple and pear skin shine through. The flavors surround yellow fruits, between citrus and melon, presented with a bright, nearly biting acidity.</t>
  </si>
  <si>
    <t>Avelina 2012 Pinot Grigio (Santa Barbara County)</t>
  </si>
  <si>
    <t>Coming from an assortment of warm and cool climate vineyards and blended with 6% Roussanne, this pleasing wine offers notes of grilled corn on the cob, white peach, pepper and hay. Abundant stone fruit flavors are supported by a creamy feel, finishing just a touch bitter.</t>
  </si>
  <si>
    <t>Blacksmith 2012 Chardonnay (Columbia Valley (WA))</t>
  </si>
  <si>
    <t>Not your usual SB, this full-bodied version combines herbal, savory aromas and mineral flavors with a fairly rich texture and lingering finish. It's complex and satisfying, and will pair well with rich seafood.</t>
  </si>
  <si>
    <t>Bogle Vineyards</t>
  </si>
  <si>
    <t>Bogle 2013 Bogle Vineyards Sauvignon Blanc (California)</t>
  </si>
  <si>
    <t>Aromas of mature berry, allspice, underbrush and sage lead the nose. The easy-drinking palate delivers black cherry, raspberry and freshly ground black pepper alongside firm, fine-grained tannins.</t>
  </si>
  <si>
    <t>Botromagno 2013 Uva di Troia (Puglia)</t>
  </si>
  <si>
    <t>Barrel-fermented and blended with a splash of SÃ©millon, this is a creamy, rounded and concentrated white, intense in vanilla and apricot flavor.</t>
  </si>
  <si>
    <t>Bougetz 2013 Sauvignon Blanc (Napa Valley)</t>
  </si>
  <si>
    <t>Aromas suggest succulent red berry and whiffs of baking spice. The juicy palate doles out wild strawberry, raspberry, watermelon, white pepper and clove highlighted by zesty acidity.</t>
  </si>
  <si>
    <t>Kreos</t>
  </si>
  <si>
    <t>Castello Monaci 2013 Kreos Negroamaro (Salento)</t>
  </si>
  <si>
    <t>Aromas of leafy underbrush, spicy blueberry, plum cake and mocha lead the nose. The palate doles out black currant, blackberry, allspice and a hint of licorice alongside robust tannins.</t>
  </si>
  <si>
    <t>Castello Monaci 2013 Maru Negroamaro (Salento)</t>
  </si>
  <si>
    <t>Grapes from the vines around the 13th-century castle of La Bastide are sent to the Marmandais co-op for a separate bottling. This smooth and ripe wine shows plenty of rich mango and apricot flavors cut by lime acidity that gives a lift of freshness. Drink now, although the wine will age until 2018.</t>
  </si>
  <si>
    <t>Cave du Marmandais 2013 ChÃ¢teau la Bastide Sauvignon Blanc (CÃ´tes du Marmandais)</t>
  </si>
  <si>
    <t>The 76% Cabernet Sauvignon takes center stage here, supported by 10% Merlot, 10% Petit Verdot, 3% Cabernet Franc and 1% Malbec, most of it grown on the eastern side of Napa below Mount George. Together they offer earthy clove and a brisk, brooding back palate, followed by tight tannins and anise-flecked chocolate.</t>
  </si>
  <si>
    <t>Robert Craig 2011 Affinity Cabernet Sauvignon (Napa Valley)</t>
  </si>
  <si>
    <t>There's a slightly aged and distinctive nose of sour cranberry and anise on this wine from the family who's owned San Antonio Winery in Los Angeles since 1917. The cooker fruit sense continues to the palate, where lingering root vegetable flavors and mocha mix with Eastern European spices.</t>
  </si>
  <si>
    <t>San Simeon 2010 Estate Reserve Merlot (Paso Robles)</t>
  </si>
  <si>
    <t>Grape candy and black cherry aromas are edged by cedar. Chewy tannins dominate the palate, with dark chocolate and purple fruit flavors present as well.</t>
  </si>
  <si>
    <t>Harmony Cellars 2011 Cabernet Sauvignon (Paso Robles)</t>
  </si>
  <si>
    <t>Yeasty vanilla and mild vegetal aromas lead the way on this otherwise neutral-smelling SB. The palate is lively but more generic than specific; flavors of bell pepper and asparagus dot the picture, with lime and grapefruit also apparent. A salty, briny finish may stem from the ground water used to irrigate this desert-origin new SB.</t>
  </si>
  <si>
    <t>Sumpai Huasco Valley</t>
  </si>
  <si>
    <t>Kalfu 2013 Sumpai Huasco Valley Sauvignon Blanc (Chile)</t>
  </si>
  <si>
    <t>This structured wine is young, with a firm character that is still masking the juicy red fruits. However, it does have weight and the potential for a soft, rounded wine in a couple of years. Drink this wine, from a small region just north of Pouilly FumÃ©, from 2016.</t>
  </si>
  <si>
    <t>Domaine de Montbenoit</t>
  </si>
  <si>
    <t>Vignobles Berthier 2012 Domaine de Montbenoit Pinot Noir (Coteaux du Giennois)</t>
  </si>
  <si>
    <t>So light in color, this Pinot Noir is almost a rosÃ©. The texture and structure, though, are definitely of a red wine. Firm tannins give a backbone to the red cherry fruitiness and fresh acidity. It's still young so keep this wine until 2016.</t>
  </si>
  <si>
    <t>Vignobles Berthier 2013 Domaine des Clairneaux  (Sancerre)</t>
  </si>
  <si>
    <t>Certified-organic Cabernet Sauvignon makes up 100% of the wine. A study in red currant and clove, it's very much on the savory spectrum, with severe swathes of wood tannin and a bite to the finish.</t>
  </si>
  <si>
    <t>Viluko 2010 Split Rock Cabernet Sauvignon (Sonoma County)</t>
  </si>
  <si>
    <t>Quite pale in color, this is a faintly aromatic wine with hints of cedar, tart cherries and dried tobacco. The fruit flavors are light in style with tart acids and firm but not unyielding tannins, with lingering cranberry flavors on the finish. It doesn't quite come off but certainly piques the interest.</t>
  </si>
  <si>
    <t>24K Vineyard</t>
  </si>
  <si>
    <t>Wind Rose 2011 24K Vineyard Nebbiolo (Wahluke Slope)</t>
  </si>
  <si>
    <t>Aromas of yellow melon, faint wood and just a touch of nuttiness greet the nose on this bottling from Daniel LeFrancois' globetrotting brand. Barrel smoke hits the front of the palate, then evolves into golden pear and marzipan with a slightly oxidized but pleasant finish.</t>
  </si>
  <si>
    <t>Wine Spots 2013 Chardonnay (Monterey)</t>
  </si>
  <si>
    <t>Dusty pink in color, this dry, refreshing rosÃ© bursts from the glass with electric raspberry and cherry flavor. Thirst-quenching and juicy, it's easy and effortless, marked by a zing of cranberry acidity on the finish.</t>
  </si>
  <si>
    <t>Treleaven 2013 Dry RosÃ© (Finger Lakes)</t>
  </si>
  <si>
    <t>Plum, wild berry, a note of grass and oak aromas carry the nose on this fresh CarmenÃ¨re that delivers mild tannins and basic plum and berry flavors backed by woody notes. Modest spice and pepper flavors are simple, making this is a friendly type of red.</t>
  </si>
  <si>
    <t>ViÃ±a Maipo 2012 Vitral Reserva CarmenÃ¨re (Rapel Valley)</t>
  </si>
  <si>
    <t>This vibrant rosato offers aromas of wild berry and spice. The fresh palate doles out ripe raspberry, juicy cherry and white clove alongside bright acidity.</t>
  </si>
  <si>
    <t>Calafuria</t>
  </si>
  <si>
    <t>Tormaresca 2013 Calafuria Negroamaro (Salento)</t>
  </si>
  <si>
    <t>Given more than two years in all-new French oak, this hearty, generous Cab comes from the winery's estate vineyard. With a taste and smell of bay leaf marking the entry, the juicy red ripe berry fruit is followed by chalky, grippy tannins.</t>
  </si>
  <si>
    <t>The Altruist Calistoga Estate Vineyard</t>
  </si>
  <si>
    <t>Markham 2010 The Altruist Calistoga Estate Vineyard Cabernet Sauvignon (Napa Valley)</t>
  </si>
  <si>
    <t>Try this as an alternative to Merlot or Pinot Noir. Well balanced and medium bodied, it has light and appetizing cherry and strawberry flavors and a smooth mouthfeel.</t>
  </si>
  <si>
    <t>Jamie Lynn Vineyard</t>
  </si>
  <si>
    <t>McManis 2013 Jamie Lynn Vineyard Barbera (California)</t>
  </si>
  <si>
    <t>This is a medium-bodied, fruit-forward wine that's jammy, rich, bright and friendly. It smells fresh and grapy, with supporting raspberry and boysenberry notes. It tastes equally ripe and generous, and feels polished and soft in texture.</t>
  </si>
  <si>
    <t>McManis 2013 Syrah (California)</t>
  </si>
  <si>
    <t>A perfect Pinot for a house wine, it does what it's supposed to do without a lot of frills. It shows ripe enough cherry and raspberry aromas, an appetizingly dry balance, firm acidity and moderate tannins to keep it lip-smacking and fresh.</t>
  </si>
  <si>
    <t>Navarro 2012 Pinot Noir (Anderson Valley)</t>
  </si>
  <si>
    <t>Coming from two of the state's finest vineyardsâ€”Cold Creek and Klipsunâ€”this cool-vintage, 100% varietal wine shows an unusual Washington Cabernet profile of blueberry and plum along with herbs and a kiss of vanilla. It's soft and supple in feel with elegant coffee and blue fruit flavors.</t>
  </si>
  <si>
    <t>Northstar 2011 Cabernet Sauvignon (Columbia Valley (WA))</t>
  </si>
  <si>
    <t>Raspberry and cherry aromas come with touch of floral perfume and smoke. This feels tight, juicy and slightly tannic. Flavors of black plum and wild berries are matched by chocolaty oak, while the finish is sweet in flavor, with ripe, mellow tannins.</t>
  </si>
  <si>
    <t>Oveja Negra 2011 Single Vineyard Syrah (Maule Valley)</t>
  </si>
  <si>
    <t>The white wine appellation of Pacherenc du Vic-Bilh covers the same area as the red Madiran. This dry wine, a blend of Petit Courbu and Petit Manseng is fat, full in the mouth with a smooth texture and rich acidity. It is ready to drink.</t>
  </si>
  <si>
    <t>Les Jardins de BouscassÃ©</t>
  </si>
  <si>
    <t>Alain Brumont 2010 Les Jardins de BouscassÃ©  (Pacherenc du Vic Bilh)</t>
  </si>
  <si>
    <t>The aromas bring plenty of appeal, with notes of coffee, herbs, vanilla and woodspice. However the concentration of the cherry flavors doesn't seem entirely there, tapering toward the finish where the oak takes over.</t>
  </si>
  <si>
    <t>Browne Family Vineyards 2011 Cabernet Sauvignon (Columbia Valley (WA))</t>
  </si>
  <si>
    <t>Made with Negroamaro and Malvasia Nera, this concentrated wine conveys aromas of perfumed berry and cake spice. The ripe, round palate offers crushed raspberry, wild cherry, clove and licorice alongside firm, velvety tannins.</t>
  </si>
  <si>
    <t>Cantine Paolo Leo 2009 Riserva Red (Salice Salentino)</t>
  </si>
  <si>
    <t>Marmandais is on the way to Cahors from Bordeaux, and the Malbec grape seems to have stopped off to produce this firmly tannic wine with its dark fruits and dense structure. A juicy, spicy character leaves a firm, solid aftertaste.</t>
  </si>
  <si>
    <t>Cave du Marmandais 2012 ChÃ¢teau Terrebert Malbec (CÃ´tes du Marmandais)</t>
  </si>
  <si>
    <t>Just mature, this smooth, velvet-textured wine has juicy black fruits with a smoky character that adds interest to the structure and acidity that give the wine shape. Rich while fresh at the end, it is ready to drink.</t>
  </si>
  <si>
    <t>Cave du Marmandais 2012 La Vieille Eglise RÃ©serve Red (CÃ´tes du Marmandais)</t>
  </si>
  <si>
    <t>A second-label for Black Hills Estate Winery, this little gem overdelivers in every regard. Exceptionally fragrant, it's a mÃ©lange of floral, spice, mint and citrus aromas, cascading into a fruit-driven palate. Lemon, lime, apricot and papaya combine to provide a lush and vibrant set of flavors. Drink up while the freshness is in full force.</t>
  </si>
  <si>
    <t>Free Run</t>
  </si>
  <si>
    <t>Cellar Hand 2013 Free Run White (Okanagan Valley)</t>
  </si>
  <si>
    <t>Cellar Hand</t>
  </si>
  <si>
    <t>This is a ripe, citrus- and honey-flavored wine, very dry while softly textured. The fruit is rich, with a delicious zesty aftertaste. The oiseau d'or (golden bird) is the symbol of OiseliniÃ¨re castle.</t>
  </si>
  <si>
    <t>L'Oiseau d'Or Sur Lie</t>
  </si>
  <si>
    <t>Chateau de l'OiseliniÃ¨re 2013 L'Oiseau d'Or Sur Lie  (Muscadet SÃ¨vre et Maine)</t>
  </si>
  <si>
    <t>This straight-on wine powers through with clean apple and peach fruit, wrapped in a blanket of barrel toast. Full-flavored and crisp, it does not show much complexity, but plenty of toasty goodness.</t>
  </si>
  <si>
    <t>Church &amp; State 2012 Coyote Bowl Series Chardonnay (Okanagan Valley)</t>
  </si>
  <si>
    <t>This directly appealing wine has notes of fresh blueberry pie, char and barrel spices. It's richly flavored with blue fruit, showing excellent depth and intensity. Seemingly out-of-place tart acids and astringency need some time to (hopefully?) settle.</t>
  </si>
  <si>
    <t>Coeur d'Alene 2012 Scarlet Lake Syrah (Washington)</t>
  </si>
  <si>
    <t>Light and crisp, this wine offers the freshness of orange rind and lemon, both aromatically and on the palate. It's refreshing and not overdone.</t>
  </si>
  <si>
    <t>Dominican Oaks 2013 Chardonnay (Napa Valley)</t>
  </si>
  <si>
    <t>The merest hint of fresh lemon zest with fresh notes of green Conference pear combine to make a light-bodied and ultimately very refreshing wine with just a touch of spice on the finish.</t>
  </si>
  <si>
    <t>DÃ¼rnberg 2013 Falkenstein GrÃ¼ner Veltliner (NiederÃ¶sterreich)</t>
  </si>
  <si>
    <t>Floral jasmine opens this wine aromatically, followed by a bite of sweet, softly layered vanilla custard and honey. Restrained in sweetness, the layers go increasingly soft, ending smooth and creamy,</t>
  </si>
  <si>
    <t>Field Stone 2013 Staten Family Reserve Viognier (Alexander Valley)</t>
  </si>
  <si>
    <t>Straightforward and accessible, this offers aromas of rose, ripe berry and a balsamic note. The savory palate features crushed sour cherry, white pepper, clove and sage alongside buffed, rather evolved tannins.</t>
  </si>
  <si>
    <t>Marvenga</t>
  </si>
  <si>
    <t>MalgrÃ  2009 Marvenga  (Barolo)</t>
  </si>
  <si>
    <t>MalgrÃ </t>
  </si>
  <si>
    <t>Heady potpourri and rose-petal perfume announce this ice-style GewÃ¼rztraminer, leading to an unctuous palate brimming with caramel and honey-dipped apples. Soft, lemony acidity lends a cheerful, sunny feel to the finish.</t>
  </si>
  <si>
    <t>Standing Stone 2013 Ice Gewurztraminer (Finger Lakes)</t>
  </si>
  <si>
    <t>Fresh, floral aromas lead the way on this wine, backed by flavors of berries and spice. The moderate alcohol level and balance of sweetness and acidity make this easy to drink.</t>
  </si>
  <si>
    <t>A very approachable and ready-to-drink nonvintage red blend, this has about eight varietals in the mix. Aromas suggest buttered cherry soufflÃ© served atop a plank of smoked cedar. There's a woody sense to the palate as well, with espresso and cherry liqueur.</t>
  </si>
  <si>
    <t>Repertoire</t>
  </si>
  <si>
    <t>Harmony Cellars NV Repertoire Red (Paso Robles)</t>
  </si>
  <si>
    <t>This aromatic wine offers notes of apricot, flowers and jasmine. It drinks off dry with abundant stone fruit flavors.</t>
  </si>
  <si>
    <t>J &amp; J 2013 Les Collines Vineyard Riesling (Walla Walla Valley (WA))</t>
  </si>
  <si>
    <t>Fuzzy apricot skin and peach form the backbone of this white that's stainless-steel and neutral-oak fermented, giving just a suggestion of barrel age. Tingly in acidity it's a balanced wine with oomph.</t>
  </si>
  <si>
    <t>Jericho Canyon Vineyard 2013 Sauvignon Blanc (Napa Valley)</t>
  </si>
  <si>
    <t>Dusty, oaky aromas of papaya, corn and green banana precede a full, buttery palate with matching flavors of buttery oak, papaya, creamy vanilla and green banana. Brine and popcorn notes protrude from an otherwise mild finish.</t>
  </si>
  <si>
    <t>Kingston Family 2013 Sabino Chardonnay (Casablanca Valley)</t>
  </si>
  <si>
    <t>This savory red delivers aromas and flavors of mature black plum, juicy blackberry, licorice and a hint of tobacco. A note of bitter prune accents the firm, succulent finish.</t>
  </si>
  <si>
    <t>Maiana</t>
  </si>
  <si>
    <t>Leone de Castris 2013 Maiana Red (Salice Salentino)</t>
  </si>
  <si>
    <t>Aromas of underbrush, grilled mushroom, blue flower and menthol lead the nose. The linear palate offers dried plum, mature blackberry, espresso and licorice, while firm tannins provide support. It finishes on a note of graphite.</t>
  </si>
  <si>
    <t>Masseria Altemura 2012 Aglianico (Puglia)</t>
  </si>
  <si>
    <t>This vibrant, easy-drinking red offers aromas of woodland berry, white pepper and a whiff of graphite. The lively, spicy palate doles out tart red cherry, wild strawberry, clove and peppercorn alongside brisk acidity and lithe tannins.</t>
  </si>
  <si>
    <t>Tiziano Mazzoni 2013 Il Ricetto Vespolina (Colline Novaresi)</t>
  </si>
  <si>
    <t>A blend of seven different varieties, this wine is aromatic and fruit forward, recalling blueberry pie and cocoa with a citrus top note. It's plush but still deft in feel with soft tannins and abundant blue-fruit flavors.</t>
  </si>
  <si>
    <t>Brothers' Blend</t>
  </si>
  <si>
    <t>Milbrandt 2012 Brothers' Blend Red (Columbia Valley (WA))</t>
  </si>
  <si>
    <t>The intensely floral nose suggests wild rose and violet. The bright palate delivers wild cherry, raspberry and licorice alongside a note of medicinal herb. Firm but fine-grained tannins frame the savory flavors.</t>
  </si>
  <si>
    <t>Montalbera 2013 La Tradizione  (RuchÃ© di Castagnole Monferrato)</t>
  </si>
  <si>
    <t>Luxury goods executive-turned-winemaker Rocco Califano presents a slightly reductive bottling, with barnyard-leaning scents of soy, rubber and pepper. The flavors are also more savory than sweet, with mushrooms, roasted game, leather and pencil lead.</t>
  </si>
  <si>
    <t>Mulvane Wine Co. 2012 White Hawk Vineyard Syrah (Santa Barbara County)</t>
  </si>
  <si>
    <t>Pungent and sweaty, this makes an immediate impact on the nose. That vibrancy carries over onto the plushly textured palate and electric, mouthwatering finish. A fun, flashy wine for near-term consumption.</t>
  </si>
  <si>
    <t>Hunky Dory 2013 Sauvignon Blanc (Marlborough)</t>
  </si>
  <si>
    <t>Hunky Dory</t>
  </si>
  <si>
    <t>This blend of native white grapes Fiano, Greco and Falanghina is aged for six to eight months in barriques. Aromas of tropical fruit, coconut, oak and apple carry over to the palate.</t>
  </si>
  <si>
    <t>I Capitani 2013 Faius White (Irpinia)</t>
  </si>
  <si>
    <t>Aromas suggest pineapple, papaya and creamy lemon pastry. The palate offers creamy white peach, pear, almond and a hint of mineral but it finishes on a sweet, sugary note.</t>
  </si>
  <si>
    <t>I Capitani 2013 Gaudium  (Fiano di Avellino)</t>
  </si>
  <si>
    <t>Purplish garnet in color, it has aromas of black fruits and just a whiff of menthol. It is refreshing and fruit forward on the palate with a hint of eucalyptus in the finish.</t>
  </si>
  <si>
    <t>Piquentum 2011 Rouge Teran (Istria)</t>
  </si>
  <si>
    <t>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t>
  </si>
  <si>
    <t>Awesome RosÃ©</t>
  </si>
  <si>
    <t>Sevtap 2012 Awesome RosÃ© Sangiovese (Santa Ynez Valley)</t>
  </si>
  <si>
    <t>A blend of Falanghina and Coda di Volpe, this offers aromas that recall pineapple, banana and jasmine. The juicy, simple palate offers pear, white peach and a hint of flint alongside fresh acidity.</t>
  </si>
  <si>
    <t>Vigna Lapillo</t>
  </si>
  <si>
    <t>Sorrentino 2012 Vigna Lapillo White (Lacryma Christi del Vesuvio)</t>
  </si>
  <si>
    <t>Aged partly in barriques, it offers aromas of yellow apples, toast and butterscotch that carry over to the palate along with lemon drop, oak, toast and coffee bean. You'll also notice the alcohol.</t>
  </si>
  <si>
    <t>Spadafora 2011 Schietto Chardonnay (Sicilia)</t>
  </si>
  <si>
    <t>Pale apricot in color, this wine offers aromas of grapefruit, lavender and anise. Flavors of peach, apple and fennel bulb lead to a surprisingly smooth finish with rich notes of fennel and a splash of lemon zest.</t>
  </si>
  <si>
    <t>Suvla 2012 Karasakiz RosÃ© (Thrace)</t>
  </si>
  <si>
    <t>Rubbery dark-fruit aromas of black cherry and berry come with a whiff of latex and Band-Aid. This is high-toned and edgy in feel, with gritty blackberry and dark cherry flavors. Plum, berry and acidic freshness drive the finish on this basic but well-made Toro.</t>
  </si>
  <si>
    <t>Toriles 2012  Toro</t>
  </si>
  <si>
    <t>It's a big wine, full-bodied, tannic and rustic, but rich in blackberry and cherry jam, mu shu plum sauce and sandalwood flavors, with a bacony umami note. Try with pasta in tomato sauce with sausage.</t>
  </si>
  <si>
    <t>Valley of the Moon 2010 Barbera (Sonoma County)</t>
  </si>
  <si>
    <t>This Chard is so rich in tropical fruit, green apple, lime, nectarine, orange, honey and vanilla flavors that it simply doesn't need any oak. With a fine burst of acidity, it provides plenty of drinking pleasure.</t>
  </si>
  <si>
    <t>Valley of the Moon 2012 Un-Oaked Chardonnay (Russian River Valley)</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Heron Hill 2012 Reserve Riesling (Finger Lakes)</t>
  </si>
  <si>
    <t>Cherry and raspberry aromas are lively and inviting. This wine offers plenty of body and good balance for the price. Flavors of candied plum and berry are not complex but have support from density and weight on the finish.</t>
  </si>
  <si>
    <t>JardÃ­n de LÃºculo 2012 Los Bohemios Garnacha (Navarra)</t>
  </si>
  <si>
    <t>Lychee and mango aromas waft from this delicate wine. Off-dry in style, it's unusually brisk on the palate with crisp stone-fruit flavors and bright tangerine acidity. It closes with a lacy sweetness.</t>
  </si>
  <si>
    <t>Keuka Spring 2012 Pre-Emption Vineyard GewÃ¼rztraminer (Finger Lakes)</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La Sibilla 2009 Domus Giulii Falanghina (Campania)</t>
  </si>
  <si>
    <t>Good for drinking now, it's bright in acidity, with long-lasting flavors of Meyer lemon, cantaloupe, vanilla bean and honey.</t>
  </si>
  <si>
    <t>Lake Sonoma 2012 Sauvignon Blanc (Sonoma Valley)</t>
  </si>
  <si>
    <t>The winery's first 'Sweet Riesling' is somewhat aromatically reticent for the variety with notes of lychee, jasmine and apricot. The palate lives up to the label though with sweet (70g/L residual sugar) apricot and fresh mango flavors that linger on the finish.</t>
  </si>
  <si>
    <t>Familigia Vineyards  Sweet</t>
  </si>
  <si>
    <t>Latah Creek 2012 Familigia Vineyards  Sweet Riesling (Ancient Lakes)</t>
  </si>
  <si>
    <t>A perfumed wine with notes of lychee, orange peel and honeysuckle. It's sweet (100g/L residual sugar) with mandarin orange flavors that linger on the finish.</t>
  </si>
  <si>
    <t>Latah Creek 2012 Hyatt Vineyards Moscato (Rattlesnake Hills)</t>
  </si>
  <si>
    <t>With strong, upfront black currant, leather, black pepper and sandalwood flavors, this is a potent wine. The tannins are big, too, somewhat drying, but the fruit gives richness. Fine to drink now with beef, lamb and game.</t>
  </si>
  <si>
    <t>Little Vineyards 2011 Syrah (Sonoma Valley)</t>
  </si>
  <si>
    <t>Little Vineyards</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Ã© of</t>
  </si>
  <si>
    <t>Lucas &amp; Lewellen 2013 Estate Vineyards RosÃ© of Pinot Noir (Santa Barbara)</t>
  </si>
  <si>
    <t>Dusty red-fruit aromas set up an easy, likable palate with a mix of citrus and briny apple flavors. There's good tang and acidity along with length to the finish. That briny character from the flavor profile comes back on the finish.</t>
  </si>
  <si>
    <t>MarquÃ©s de Gelida 2010 Brut Reserva RosÃ© Pinot Noir (Cava)</t>
  </si>
  <si>
    <t>Pinker in color than many Provence rosÃ©s, this full-bodied wine has ripe strawberry fruits, rich acidity and a touch of caramel. With the weight and smooth texture, it will be better with food.</t>
  </si>
  <si>
    <t>Mas de Cadenet 2013 Arbaude RosÃ© (CÃ´tes de Provence)</t>
  </si>
  <si>
    <t>Full of raspberry fruits but also with some structure, this is a ready-to-drink apÃ©ritif wine. Lively acidity give it a crisp aftertaste.</t>
  </si>
  <si>
    <t>Nuit Blanche en Provence</t>
  </si>
  <si>
    <t>Mas de Cadenet 2013 Nuit Blanche en Provence RosÃ© (CÃ´tes de Provence)</t>
  </si>
  <si>
    <t>Dry, acidic, oaky, it'also a little herbaceous. Orange and mango flavors are enhanced with plenty of oak. While it's elegant, it's not especially rich.</t>
  </si>
  <si>
    <t>Monticello Vineyards 2012 Estate Grown Chardonnay (Oak Knoll District)</t>
  </si>
  <si>
    <t>Nicely ripe for an entry-level wine, with stone-fruit shadings to the gooseberry and grapefruit notes. A subtle leafiness helps balance a slightly honeyed feel on the palate. Easy to drink.</t>
  </si>
  <si>
    <t>Nobilo 2013 Regional Collection Sauvignon Blanc (Marlborough)</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â€“2013.</t>
  </si>
  <si>
    <t>Byron 2007 Julia's Vineyard Pinot Noir (Santa Maria Valley)</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â€“2013 at the least.</t>
  </si>
  <si>
    <t>Seven's Bench</t>
  </si>
  <si>
    <t>Hartford 2007 Seven's Bench Pinot Noir (Carneros)</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Peterson 2006 Bradford Mountain Vineyard Gravity Flow Block Syrah (Dry Creek Valley)</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â€“5 years.</t>
  </si>
  <si>
    <t>Ledson 2003 Merlot (Alexander Valley)</t>
  </si>
  <si>
    <t>Chryseia is a benchmark wine in modern Douro table wine making. With its layered tannins, black currant fruit, minerality and stylish yet powerful structure, this is a wine of great stature, needing aging for 2â€“3 years.</t>
  </si>
  <si>
    <t>Prats &amp; Symington LDA 2007 Chryseia Red (Douro)</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Slowly the potential of this impressive wine is coming out. It is rich, the new wood flavors blending with the ripe blackberry sweetness and tight tannins. Chocolate flavor power through this concentrated wine.</t>
  </si>
  <si>
    <t>ChÃ¢teau Pontet-Canet 2007  Pauillac</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Quady NV Batch 88 Starboard Red (California)</t>
  </si>
  <si>
    <t>A serious wine, filled with firm tannins, spiced with wood, and layered with bitter coffee as well as fruit. It certainly has power, the structure ready for long aging, firmly anchored in the dense character of this wine. It is a medium aging wine, 5â€“10 years.</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455.0</t>
  </si>
  <si>
    <t>ChÃ¢teau Lafite Rothschild 2007  Pauillac</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â€“2013.</t>
  </si>
  <si>
    <t>MacLain's</t>
  </si>
  <si>
    <t>Hartford 2007 MacLain's Pinot Noir (Russian River Valley)</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Navarro 2007 Cluster Select Late Harvest Riesling (Anderson Valley)</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Erbacher Marcobrunn Trockenbeerenauslese</t>
  </si>
  <si>
    <t>Schloss Reinhartshausen 2006 Erbacher Marcobrunn Trockenbeerenauslese Riesling (Rheingau)</t>
  </si>
  <si>
    <t>Schloss Reinhartshausen</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Spring Mountain Vineyard 2005 Elivette Red (Spring Mountain District)</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Byron 2007 Bien Nacido Vineyard Pinot Noir (Santa Maria Valley)</t>
  </si>
  <si>
    <t>With plenty of new wood, the wine has a velvet character, smooth and round. Only gradually does a plum skin, bitter chocolate element come in, giving structure and weight. This is a wine that should age well.</t>
  </si>
  <si>
    <t>ChÃ¢teau Beau-SÃ©jour BÃ©cot 2007  Saint-Ã‰milion</t>
  </si>
  <si>
    <t>A powerful, extracted wine, very concentrated. The tannins are dense, giving a sense of tight texture, while underneath the ripe fruits are pulsing with fresh acidity as well as sweet berry flavors.</t>
  </si>
  <si>
    <t>ChÃ¢teau LÃ©oville PoyferrÃ© 2007  Saint-Julien</t>
  </si>
  <si>
    <t>Silky wine, fresh and light, balanced with high acidity cutting through black berry fruits. The structure has some substance, but this is a light, aromatic wine, developing fast, already delicious, and only for medium-term aging.</t>
  </si>
  <si>
    <t>ChÃ¢teau Margaux 2007  Margaux</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Fleming Jenkins 2007 Madden Ranch Syrah (Livermore Valley)</t>
  </si>
  <si>
    <t>Cornas is Colombo's home turf, and the 2005 Terres Brulees shows his mastery, offering up beefy, cedary notes but also cracked pepper and cassis alongside iron-like mineral notes. This is full-bodied and intense, with plenty of structure; drink 2015-2025.</t>
  </si>
  <si>
    <t>Terres BrulÃ©es</t>
  </si>
  <si>
    <t>Jean-Luc Colombo 2005 Terres BrulÃ©es  (Cornas)</t>
  </si>
  <si>
    <t>Lean and racy, typical of the Saar even at these high ripeness levels, with hints of slate and mint or tea gracing pineapple fruit. The long, vibrant finish is crisp and mouthwatering, with the residual sugar dropping into the background. Drink now-2030+.</t>
  </si>
  <si>
    <t>Schloss Saarstein 2007 Auslese Riesling (Mosel-Saar-Ruwer)</t>
  </si>
  <si>
    <t>A ripe wine, with a delicious citrus and pear character, sweet fruits and an edge of spice. Pineapple acidity gives both richness and freshness. The wine has both balance and final acidity.</t>
  </si>
  <si>
    <t>580.0</t>
  </si>
  <si>
    <t>ChÃ¢teau Laville Haut-Brion 2007  Pessac-LÃ©ognan</t>
  </si>
  <si>
    <t>A dark charactered wine, with solid tannins and firm, extracted fruit flavors. The berry fruits are juicy and sweet, with the dusty tannins coming from the Cabernet in the blend. The finish is softer, more black jelly in texture.</t>
  </si>
  <si>
    <t>ChÃ¢teau Pichon Longueville 2007  Pauillac</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Harlan Estate 2006 The Maiden Red (Napa Valley)</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â€“2018.</t>
  </si>
  <si>
    <t>Founders Art</t>
  </si>
  <si>
    <t>Judd's Hill 2006 Founders Art Cabernet Sauvignon (Napa Valley)</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Justin 2007 Reserve Cabernet Sauvignon (Paso Robles)</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Longoria 2007 Clover Creek Vineyard Tempranillo (Santa Ynez Valley)</t>
  </si>
  <si>
    <t>Tremendous California richness in this Chardonnay. You can taste the sun in the ripe tropical fruit and peach flavors that are so pure and sweet tasting. Yet the acidity is brisk, and the finish is dry. Don't drink this complex wine too cold.</t>
  </si>
  <si>
    <t>Westerly 2010 Chardonnay (Santa Barbara County)</t>
  </si>
  <si>
    <t>Swirl this wine vigorously to get it to evolve quickly in the glass and be rewarded by pretty blueberry aromas and flavors, an interesting example of a Santa Barbara winery playing with Anderson Valley fruit (Burt Williams' no less).</t>
  </si>
  <si>
    <t>Whitcraft 2009 Morning Dew Ranch Pinot Noir (Anderson Valley)</t>
  </si>
  <si>
    <t>A young and fruity wine, rich with perfumed blackberries. There are firm, youthful tannins that are covering the juicy fruits with a dry shell. As the wine develops over the next few months, it will become bold and ripely fruity.</t>
  </si>
  <si>
    <t>La Coudraye</t>
  </si>
  <si>
    <t>Yannick Amirault 2011 La Coudraye Cabernet Franc (Bourgueil)</t>
  </si>
  <si>
    <t>Half Grenache, 40% Syrah and the rest MourvÃ¨dre, all sourced from vineyards in the Royal Slope region. Exceptionally fragrant, with appealing plummy, juicy blueberry and cherry fruit. A hint of leather does not detract, though it seems to toughen up the tannins with a touch of bitterness in the finish.</t>
  </si>
  <si>
    <t>:Nota Bene 2009 Una Notte Red (Columbia Valley (WA))</t>
  </si>
  <si>
    <t>This is a full, ripe wine that's rounded and rich on the palate. With ripe yellow fruit and tangerine flavors, it's tropical in style, although there is a tangy lemon edge to it to keep it crisp and herbaceous.</t>
  </si>
  <si>
    <t>Patient Cottat 2009 Anciennes Vignes  (Menetou-Salon)</t>
  </si>
  <si>
    <t>Orange peel, fresh flowers, honeysuckle, lemon curd and a touch of creamy vanilla or cinnamon opens the opulent bouquet of this Reserve GewÃ¼rztraminer. The wine is soft and creamy with enough sweetness to pair with a thick slice of pÃ¢tÃ© de campagne.</t>
  </si>
  <si>
    <t>Peter Zemmer 2010 Reserve GewÃ¼rztraminer (Alto Adige)</t>
  </si>
  <si>
    <t>This dark, ripe and modern Syrah features wild berry, leather and cheesy smelling oak on the bouquet. It's plump and grabby, with plenty of oak and raw tannin to support black-fruit, vanilla and spice flavors. Oak dominates the finish, which has good density, weight and length.</t>
  </si>
  <si>
    <t>Clunia 2010 Syrah (Vino de la Tierra de Castilla y LeÃ³n)</t>
  </si>
  <si>
    <t>Ripe, full-bodied and smoky, this is packed with blackberry juiciness. Its structured tannins form a powerful backing to this full and rich character, giving flavors of wood aging, richness and a firm, dry finish. For aging over 3â€“4 years, while drinkable sooner.</t>
  </si>
  <si>
    <t>La Baronnie Madeleine</t>
  </si>
  <si>
    <t>Couly-Dutheil 2010 La Baronnie Madeleine  (Chinon)</t>
  </si>
  <si>
    <t>This is a crisp, aromatic Syrah, with notes of earth, iodine, anise, pepper, clove and cassis threaded throughout. The balance of all the elements, including acid and tannin, is spot on, and the length through the finish suggests it can age for five or six more years.</t>
  </si>
  <si>
    <t>RiverAerie 2008 Syrah (Columbia Valley (WA))</t>
  </si>
  <si>
    <t>Remniscent of almond-and-lemon pastry, this wine is layered with sliced apples and just a touch of bitter toffee. This is a wine that has a fine balance, perfumed with honey and finished with citrus acidity.</t>
  </si>
  <si>
    <t>Saget la PerriÃ¨re 2011 Marie de Beauregard  (Vouvray)</t>
  </si>
  <si>
    <t>There's no doubt that this is an exceptionally ripe, delicious Pinot Noir. It's rich in black cherry pie and red currant flavors that sink in deep and last into a long, spicy finish. Brisk acidity and dusty tannins provide fortunate balance. Good as it is now, you might want to age it for six years and see what it does.</t>
  </si>
  <si>
    <t>Talisman 2009 Spring Hill Vineyard Pinot Noir (Sonoma Coast)</t>
  </si>
  <si>
    <t>This well constructed pure varietal bottling has sappy purple fruit flavors at the core. Light streaks of carpaccio, olive and fennel add texture and flavor complexity, gliding into a medium-long finish.</t>
  </si>
  <si>
    <t>Two Mountain 2009 Copeland Vineyard Syrah (Yakima Valley)</t>
  </si>
  <si>
    <t>Similar in every respect to the '09 vintage, a softly ripe wine that's drinkable now despite Petite Sirah's firm tannins. It's very delicious, showing candied blackberries, cherries, currants and chocolate.</t>
  </si>
  <si>
    <t>Vina Robles 2010 Estate Petite Sirah (Paso Robles)</t>
  </si>
  <si>
    <t>From the Sondrio area of northern Italy, this interesting Nebbiolo (also known as Chiavennasca in these parts) offers direct tones of current, cassis, licorice and tar. The wine feels sharp and fresh on the close and offers a very delicate and elegant read of the variety.</t>
  </si>
  <si>
    <t>Fay 2009  Valtellina</t>
  </si>
  <si>
    <t>Abbazia di Novacella presents a focused and bright expression of GewÃ¼rztraminer that delivers fresh fruit and honeysuckle followed by zesty lime and wild sage. The wine shows soft thickness and creaminess on the close. Very nice.</t>
  </si>
  <si>
    <t>Abbazia di Novacella 2011 GewÃ¼rztraminer (Alto Adige)</t>
  </si>
  <si>
    <t>Kerner is an aromatic white grape cross bred in Germany in 1929. Very few Italian producers have planted it in their vineyards, so this expression from Abbazia di Novacella is quite rare indeed. The wine opens with slightly sweet fruit sensations followed by exotic fruit, citrus and almond blossom.</t>
  </si>
  <si>
    <t>Abbazia di Novacella 2011 Kerner (Alto Adige)</t>
  </si>
  <si>
    <t>This isn't a rich, knock-your-socks-off Chardonnay, but it is extremely elegant and tailored. Brisk with acidity and fine minerality, it's bone dry, with Asian pear and lime flavors. Call it Chablisian.</t>
  </si>
  <si>
    <t>Alma Sol 2011 Chardonnay (Santa Maria Valley)</t>
  </si>
  <si>
    <t>Focused and bright, this northern Italian Pinot Bianco shows intense aromas of stone fruit and white rose. The mouthfeel, however, is what sets it apart thanks to the beautiful balance between its crisp acidity and that touch of sweet softness at the back.</t>
  </si>
  <si>
    <t>Andriano 2011 Pinot Bianco (Alto Adige)</t>
  </si>
  <si>
    <t>Half Malbec and half Petit Verdot, the barrel notes of vanilla and pencil lead play off cherry and purple flowers with citrusy acidity and firm, dry tannins providing the frame.</t>
  </si>
  <si>
    <t>Petit Bec BDX Northridge Vineyard</t>
  </si>
  <si>
    <t>Bunnell 2009 Petit Bec BDX Northridge Vineyard Red (Wahluke Slope)</t>
  </si>
  <si>
    <t>Hofstatt is a well priced Pinot Bianco that would pair with grilled tuna, shellfish or light chicken dishes. The wine is nicely balanced and fresh with more melon and pear on the close.</t>
  </si>
  <si>
    <t>Cantina Cortaccia 2011 Hofstatt Pinot Bianco (Alto Adige)</t>
  </si>
  <si>
    <t>The Rockpile appellation's extreme growing conditions make this wine hugely concentrated and powerfully rich. Offers explosive blackberry jam, currant and dark chocolate flavors, wrapped into big tannins. High alcohol gives it a warm mouthfeel.</t>
  </si>
  <si>
    <t>Rockpile Reserve Rockpile Vineyard</t>
  </si>
  <si>
    <t>Carol Shelton 2009 Rockpile Reserve Rockpile Vineyard Petite Sirah (Rockpile)</t>
  </si>
  <si>
    <t>Like your Zins big and in-your-face? This one's for you, with its richly tannic, concentrated black currant, licorice, cola and pepper flavors and long, spicy finish. It's high in alcohol, but that's Rockpile Zin for you. Drink now with great barbecue.</t>
  </si>
  <si>
    <t>Carol Shelton 2009 Rocky Reserve Florence Vineyard Zinfandel (Rockpile)</t>
  </si>
  <si>
    <t>This RhÃ´ne-style blend of Grenache Blanc, Roussanne, Marsanne and Viognier is rich in honey, pineapple, peach and orange flavors. It has fine acidity and a steely core of minerals. Everything about it strongly suggests ham, bacon or sausages.</t>
  </si>
  <si>
    <t>Coquille Blanc</t>
  </si>
  <si>
    <t>Carol Shelton 2010 Coquille Blanc White (Paso Robles)</t>
  </si>
  <si>
    <t>This fragrant Chardonnay presents bright fruit aromas of mango, pineapple and peach usually associated with the variety. There are some nutty almond notes at the back that give it softness and endurance but they don't interfere with the wine's overall freshness.</t>
  </si>
  <si>
    <t>Castello di Buttrio 2011 Chardonnay (Colli Orientali del Friuli)</t>
  </si>
  <si>
    <t>Wood aging gives this wine a rich, smooth texture, its tannins finely integrated with the solid, foursquare berry fruits. There is an herbal touch and perfumed character, making this an elegant wine that is just coming to maturity.</t>
  </si>
  <si>
    <t>FÃ»t de ChÃªne</t>
  </si>
  <si>
    <t>ChÃ¢teau Coutinel 2008 FÃ»t de ChÃªne Red (Fronton)</t>
  </si>
  <si>
    <t>This is a young wine with some bitter almond flavors and a taut, nervy character. The wine is tight with green apple acidity showing through. Give it four years and it will be a rich, fruit-and-spice flavored wine.</t>
  </si>
  <si>
    <t>ChÃ¢teau Gaudrelle 2011 Clos le Vigneau  (Vouvray)</t>
  </si>
  <si>
    <t>This wine is a bit rugged in texture, with firm tannins, but flavorful with ample blackberries, currants and spices. The blend is based on Cabernet Sauvignon.</t>
  </si>
  <si>
    <t>Le Clos Secret Three Creek Vineyard</t>
  </si>
  <si>
    <t>Cimarone 2010 Le Clos Secret Three Creek Vineyard Red (Happy Canyon of Santa Barbara)</t>
  </si>
  <si>
    <t>Asian pear meets a salty taste of the sea in this well-build, moderately ripe white. Gravelly on the midpalate in texture, it has a succulently tropical flourish on the finish and zingy acidity throughout.</t>
  </si>
  <si>
    <t>Leveroni Vineyards</t>
  </si>
  <si>
    <t>Jeff Gordon 2015 Leveroni Vineyards Chardonnay (Carneros)</t>
  </si>
  <si>
    <t>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t>
  </si>
  <si>
    <t>Koyle 2013 Royale Tempranillo (Colchagua Valley)</t>
  </si>
  <si>
    <t>From head-trained vines interspersed with Alicante Bouschet and Petite Sirah, this is a bright, likable wine, teased in bacon, cola and brown sugar that finds a fresh streak of red currant and juicy strawberry as it opens, the acidity in full view. A bite of chocolate dots the finish.</t>
  </si>
  <si>
    <t>Kunde 2014 Reserve Century Vines Zinfandel (Sonoma Valley)</t>
  </si>
  <si>
    <t>Earthy aromas of bay leaf and garrigue lift the dried boysenberry fruit on the nose of this bottling. Tangy elderberry fruit and underripe boysenberry show on the sip alongside oregano and savory spices.</t>
  </si>
  <si>
    <t>Le Vigne 2014 Ame de la Vigne Red (Paso Robles)</t>
  </si>
  <si>
    <t>Condensed blackberry aromas meet with fresh elderberry and frozen strawberry on the diversely fruit-forward nose of this bottling of the notoriously dark grape. The flavors are also black fruit-driven, but with touches of coffee and leather to deliver depth.</t>
  </si>
  <si>
    <t>Le Vigne 2014 Di Domenico Tannat (Paso Robles)</t>
  </si>
  <si>
    <t>There is a good crisp quality to this Blanc de Blancs. It's bright with acidity and textured with a strong layer of minerality. A dry, lively aftertaste comes through its tight mousse. Drink now.</t>
  </si>
  <si>
    <t>This is a likably round, approachable and affordable varietal wine, blended with small amounts of Merlot, Cabernet Franc, Malbec and Petit Verdot. Sage, blackberry and mocha dot the landscape of a rugged, succulent bounty, finishing with power and concentration.</t>
  </si>
  <si>
    <t>Madrigal 2013 Cabernet Sauvignon (Napa Valley)</t>
  </si>
  <si>
    <t>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t>
  </si>
  <si>
    <t>Cherub</t>
  </si>
  <si>
    <t>Montes 2016 Cherub RosÃ© (Colchagua Valley)</t>
  </si>
  <si>
    <t>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t>
  </si>
  <si>
    <t>Gloria Anne</t>
  </si>
  <si>
    <t>Abiqua Wind 2015 Gloria Anne GewÃ¼rztraminer (Willamette Valley)</t>
  </si>
  <si>
    <t>From certified organic grapes, this light-styled wine is bittersweet in tobacco leaf, leather and black pepper, subdued in its approach to fruit. Toasted oak plays a subtle counterpart, integrated and very much in the background.</t>
  </si>
  <si>
    <t>Ackerman Family Vineyards 2013 Cabernet Sauvignon (Coombsville)</t>
  </si>
  <si>
    <t>Ackerman Family Vineyards</t>
  </si>
  <si>
    <t>Jammy, baked black cherry gives this wine a richness of flavor and texture, while cola and clove stand idly by in support. Lively acidity preserves a freshness on the palate.</t>
  </si>
  <si>
    <t>Motifs</t>
  </si>
  <si>
    <t>Argot 2014 Motifs Pinot Noir (Sonoma Mountain)</t>
  </si>
  <si>
    <t>Aromas suggesting scorched soil, cedar and black-skinned berry are front and center. The concentrated palate delivers black plum, clove and licorice alongside chewy tannins. Enjoy this one through 2020.</t>
  </si>
  <si>
    <t>Redinoce Riserva</t>
  </si>
  <si>
    <t>Balia di Zola 2013 Redinoce Riserva Sangiovese (Romagna)</t>
  </si>
  <si>
    <t>Balia di Zola</t>
  </si>
  <si>
    <t>This blend of Merlot, Cabernet Sauvignon, Cabernet Franc and Petit Verdot offers aromas of cranberry, cherry, mesquite, vanilla and herb. The fruit flavors are sleek and elegant, lingering on the finish.</t>
  </si>
  <si>
    <t>Basel Cellars 2013 Claret Red (Columbia Valley (WA))</t>
  </si>
  <si>
    <t>Aromas of violet, underbrush and baking spice lead the way. The savory palate doles out black cherry, clove and white pepper set against firm tannins and lively acidity. Enjoy soon.</t>
  </si>
  <si>
    <t>Girapoggio</t>
  </si>
  <si>
    <t>Bissoni 2015 Girapoggio Sangiovese (Romagna)</t>
  </si>
  <si>
    <t>Bissoni</t>
  </si>
  <si>
    <t>This nonvintage Champagne from a family-owned producer has a fine, creamy mousse and enough dosage to give it a soft aftertaste. It's well balanced, with 40% Pinot Meunier bringing smoothness to the crisp acidity. It's ready to drink.</t>
  </si>
  <si>
    <t>Brut de B.</t>
  </si>
  <si>
    <t>Boude Baudin NV Brut de B.  (Champagne)</t>
  </si>
  <si>
    <t>Aged for four years before release, this wine shows just the right amount of bottle age. It's as dry as its label suggests, but the acidity has begun to soften, rounding out its citrusy character with a warmer, toasty aftertaste. Drink now.</t>
  </si>
  <si>
    <t>Brimoncourt NV Extra Brut  (Champagne)</t>
  </si>
  <si>
    <t>From grapes grown in Coombsville, this blends in tiny additions of Petit Verdot and Merlot. Earthy in leather and fresh compost, it remains light-bodied and dry, despite a large tannin presence, the finish marked by pencil shavings and herbs.</t>
  </si>
  <si>
    <t>Vellum 2012 Cabernet Sauvignon (Napa Valley)</t>
  </si>
  <si>
    <t>Aromas of ripe black-skinned fruit, pressed violet, new leather and scorched earth lead the nose on this savory red. The medium-bodied palate offers prune, dried cherry and a hint of star anise alongside lithe tannins. Drink soon.</t>
  </si>
  <si>
    <t>Grifalco 2015  Aglianico del Vulture</t>
  </si>
  <si>
    <t>Red plum, kirsch, eucalyptus and baking spice show on the nose of this bottling from a vineyard on the inland eastern side of the appellation. The palate offers juniper, pine, loam and tea flavors against the bright red cherry fruit, with an encompassing acidity that is strong but not searing.</t>
  </si>
  <si>
    <t>Imagination Reserve Sebastianio Vineyards</t>
  </si>
  <si>
    <t>Hunt Cellars 2014 Imagination Reserve Sebastianio Vineyards Pinot Noir (Sta. Rita Hills)</t>
  </si>
  <si>
    <t>Made with organically farmed grapes, this appealing white offers aromas of fragrant white flower and ripe orchard fruit. The savory succulent palate delivers white peach, citrus, honeydew melon and a mineral note. Fresh acidity brightens the creamy flavors while a hint of bitter almond adds depth. It's an incredible value.</t>
  </si>
  <si>
    <t>Il Palagione 2015 Hydra  (Vernaccia di San Gimignano)</t>
  </si>
  <si>
    <t>This wine is made from 50% Cabernet Franc, 47% Zinfandel and 3% Cabernet Sauvignon. It's decidedly herbal and savory, with a pronounced note of black olive. Juicy currant, cedar and cherry signal its Bordeaux varieties speaking loudly, as fruity cinnamon represents the Zin.</t>
  </si>
  <si>
    <t>Rector Creek Vineyard Block 5</t>
  </si>
  <si>
    <t>Paraduxx 2013 Rector Creek Vineyard Block 5 Red (Napa Valley)</t>
  </si>
  <si>
    <t>Made with the Verdicchio grape, this vibrant sparkler doles out creamy yellow apple, pear and citrus zest flavors while a hint of walnut closes the finish. A soft mousse and fresh acidity lift the finish.</t>
  </si>
  <si>
    <t>Liugi Ghislieri Metodo Classico</t>
  </si>
  <si>
    <t>Colonnara 2014 Liugi Ghislieri Metodo Classico  (Verdicchio dei Castelli di Jesi)</t>
  </si>
  <si>
    <t>A mix of Pinot Gris, MÃ¼ller-Thurgau, Riesling and more, this all-purpose white wine shows a steady hand at the blending table. Nothing dominates, but it seems as if the best of each component is showcased. Ripe forward pineapple and white peach fruit, lively spice and a sappy acid-driven finish all come into focus. If the standard varietal white wine options are feeling a bit boring, this may help to reinvigorate your palate.</t>
  </si>
  <si>
    <t>Bin 5 Abiqua CuvÃ©e</t>
  </si>
  <si>
    <t>Abiqua Wind NV Bin 5 Abiqua CuvÃ©e White (Willamette Valley)</t>
  </si>
  <si>
    <t>This is a thickly concentrated and powerfully full-bodied wine, spicy in clove and cinnamon as well as a lingering note of cola. The fruit leans into blackberry and black cherry, with a pronounced weedy, herbal undertone.</t>
  </si>
  <si>
    <t>Acacia 2014 Reserve Pinot Noir (Carneros)</t>
  </si>
  <si>
    <t>Fermented in a mix of stainless and neutral oak, this modestly ripened wine offers clean apple fruit with a touch of white peaches. A bit more bottle age might help pull it together further.</t>
  </si>
  <si>
    <t>Nicholas Reserve Estate</t>
  </si>
  <si>
    <t>Anam Cara 2014 Nicholas Reserve Estate Chardonnay (Chehalem Mountains)</t>
  </si>
  <si>
    <t>Beefy, smoky aromas and a soft, sweet blend of blackberry jam and peppery spices make this medium-bodied wine very flavorful. It feels broad and velvety in texture and has enough fruit concentration for a lingering finish.</t>
  </si>
  <si>
    <t>Apothic 2014 Winemaker's Blend Red (California)</t>
  </si>
  <si>
    <t>This is 100% varietal, aged nearly two years in 80% new French oak. Bold and layered, it offers a soft texture and moderate acidity, giving a richness of black currant and berry to appear. Dusty pencil shavings and subtle clove add to the whole.</t>
  </si>
  <si>
    <t>Apsara 2014 Amoenus Vineyard Cabernet Sauvignon (Napa Valley)</t>
  </si>
  <si>
    <t>Blackberry syrup, loamy soils and light mint show on the nose of this bottling by self-made vintners Don and Jennifer Arndt. There is a tense and tarry tannic structure to the sip, with deep and brooding flavors of blackened purple fruit most prominent.</t>
  </si>
  <si>
    <t>Arndt 2013 Merlot (Paso Robles)</t>
  </si>
  <si>
    <t>A blend of Cabernet Franc and Merlot, Adam &amp; Eve has red cherry and cranberry flavors going on in spades, with a soft note of vanilla. The alcohol heats up quickly, especially on the finish.</t>
  </si>
  <si>
    <t>Adam &amp; Eve</t>
  </si>
  <si>
    <t>Lorenzi Estate 2009 Adam &amp; Eve Cabernet Franc-Merlot (Temecula Valley)</t>
  </si>
  <si>
    <t>Austere tasting at first, this has a fruity, dusty flavor, with a swath of caramel.This blend of Merlot, Cabernet Sauvignon and Zinfandel tastes warm on the finish.</t>
  </si>
  <si>
    <t>Heritage Red</t>
  </si>
  <si>
    <t>Lorenzi Estate 2009 Heritage Red Red (Temecula Valley)</t>
  </si>
  <si>
    <t>Simple and fruity, this has crisp apple and grapefruit flavors. It is light and refreshing and is ready to drink over the next few months.</t>
  </si>
  <si>
    <t>Saint-Jean</t>
  </si>
  <si>
    <t>Louis Max 2010 Saint-Jean  (Chablis)</t>
  </si>
  <si>
    <t>Along with soft red fruits, this is a wine that shows crisp acidity, strawberry flavors and light tannins. It's already drinkable, but it can age for a year.</t>
  </si>
  <si>
    <t>Vigne du Chapitre</t>
  </si>
  <si>
    <t>Louis Max 2010 Vigne du Chapitre  (Mercurey)</t>
  </si>
  <si>
    <t>Stewy at first, this gets better after opening and catching some air, developing into a straightforward RhÃ´ne blend, with soft tannins and strips of cinnamon and vanilla.</t>
  </si>
  <si>
    <t>Morse 2007 Ensemble G-S-M (Sierra Foothills)</t>
  </si>
  <si>
    <t>This is overripe, with a pruny flavor along with notes of blackberry, mocha and spice. The alcohol is high, giving the wine some heat, but the finish is thoroughly dry.</t>
  </si>
  <si>
    <t>Optima 2009 Zinfandel (Dry Creek Valley)</t>
  </si>
  <si>
    <t>The Hawke's Bay region isn't known for its Pinot Gris, but this is a solid example at a very reasonable price. It's citrusy and very nearly dry, giving an overall impression that's a bit lean. Probably best with seafood dishes. Drink now.</t>
  </si>
  <si>
    <t>Sileni 2011 Cellar Selection Pinot Gris (Hawke's Bay)</t>
  </si>
  <si>
    <t>Easy, toned and fresh, this opens with citrus, peach and honey aromas. The mouthfeel is lean, sharp and brightly acidic.</t>
  </si>
  <si>
    <t>Tiamo 2011 Pinot Grigio (Veneto)</t>
  </si>
  <si>
    <t>An all-Italian blend of Garganega, Pinot Bianco, Chardonnay and Nerello Mascalese, this bright rosÃ© sparkler is easy-going and clean, with pretty citrus and almond notes on the close.</t>
  </si>
  <si>
    <t>Zonin NV RosÃ© Brut Sparkling (Italy)</t>
  </si>
  <si>
    <t>Round and full-bodied, this has warm apricot and ripe pineapple flavors. It has weight and richness, with a touch of toast and a smoky finish.</t>
  </si>
  <si>
    <t>Domaine Bernhard &amp; Reibel 2009 Vieilles Vignes Riesling (Alsace)</t>
  </si>
  <si>
    <t>Attractive and fruity, this has red fruits at the fore. It is soft, round and balanced, with just the right amount of red currant acidity. Drink now.</t>
  </si>
  <si>
    <t>Domaine Jessiaume 2009  Bourgogne</t>
  </si>
  <si>
    <t>Initially herbal, it then rounds out in the mouth, with white- and green-fruit flavors combined with a soft texture. Ready to drink now.</t>
  </si>
  <si>
    <t>Smooth and soft, this creamy textured wine has warm pear and apple flavors. It's ripe, lightly spicy and very soft on the finish.</t>
  </si>
  <si>
    <t>Dopff &amp; Irion 2010 Tradition Pinot Blanc (Alsace)</t>
  </si>
  <si>
    <t>Sturdy on the nose, this has cherry and red berry aromas. The palate is juicy, lively and fun, with crisp, focused red-plum and cassis flavors. Easy to quaff.</t>
  </si>
  <si>
    <t>Gardel 2011 ColecciÃ³n Cabernet Sauvignon (Mendoza)</t>
  </si>
  <si>
    <t>Like all Alsace rosÃ©, this wine is made from Pinot Noir. It's dry, with delicious, crisp acidity and a flavor of wild raspberry. A great summer apÃ©ritif.</t>
  </si>
  <si>
    <t>Gustave Lorentz 2011 Le RosÃ© (Alsace)</t>
  </si>
  <si>
    <t>With a mix of melon and cucumber flavors, this is not-quite-ripe tasting. Clean and quaffable, it has a hint of alcoholic warmth on the palate.</t>
  </si>
  <si>
    <t>Agate Ridge 2010 Estate Pinot Gris (Rogue Valley)</t>
  </si>
  <si>
    <t>Purple in color, this wine has grapy aromas. It feels potent yet pointy, with heavy extraction and high acidity for such a dark, berry-packed wine. The black fruit and pepper flavors are solid, and the finish is tight, with warmth and mild bitterness.</t>
  </si>
  <si>
    <t>Artes del Sur 2011 Reserve Malbec (Mendoza)</t>
  </si>
  <si>
    <t>Artes del Sur</t>
  </si>
  <si>
    <t>Packaged in what looks like a solid gold bottle, this easy sparkler offers fresh acidity and clean fruit aromas. The gold packaging gives this particular bottle a sassy, luxurious competitive edge.</t>
  </si>
  <si>
    <t>Gold Brut</t>
  </si>
  <si>
    <t>Bottega NV Gold Brut  (Prosecco Treviso)</t>
  </si>
  <si>
    <t>Heavy and seemingly sweet, this has the taste of black raspberry syrup and melted red licorice.</t>
  </si>
  <si>
    <t>Testarossa 2010 CuvÃ©e 107 Pinot Noir (Santa Barbara County)</t>
  </si>
  <si>
    <t>This blend of Cabernet Sauvignon and Petit Verdot is soft, with berry, cocoa and spice flavors. Drink it with summer barbecue and enjoy.</t>
  </si>
  <si>
    <t>The Swell</t>
  </si>
  <si>
    <t>Tower 15 2009 The Swell Red (Paso Robles)</t>
  </si>
  <si>
    <t>A great value wine, this opens with fresh, easy aromas of citrus, melon and dried hay. It has good depth and a smooth texture.</t>
  </si>
  <si>
    <t>Villa Rubini 2011 Pinot Grigio (Delle Venezie)</t>
  </si>
  <si>
    <t>Attractive and open, this has sweet fruit and a fresh character. With bright acids and hedgerow fruits, it is ready to drink.</t>
  </si>
  <si>
    <t>Parras Vinhos 2009 Castelo do Sulco Red (Lisboa)</t>
  </si>
  <si>
    <t>This is an attractive, fruity wine that's dominated by black currant and damson flavors. It is layered with acidity and light tannins. Drink this year.</t>
  </si>
  <si>
    <t>Montaria</t>
  </si>
  <si>
    <t>Parras Vinhos 2010 Montaria Red (Alentejano)</t>
  </si>
  <si>
    <t>A refreshing sparklerâ€”this opens with aromas of yellow flower and dried hay, with soft background notes of peach and citrus. The close is simple, creamy and fresh.</t>
  </si>
  <si>
    <t>Piera Martellozzo NV 075 Carati Extra Dry  (Prosecco)</t>
  </si>
  <si>
    <t>Bright-pink in hue, this has crisp acidity and enduring aromas of grapefruit, raspberry, wild fruit and chopped herb. There's even a touch of bitter almond on the bubbly close.</t>
  </si>
  <si>
    <t>075 Carati RosÃ© Cuvee Dry</t>
  </si>
  <si>
    <t>Piera Martellozzo NV 075 Carati RosÃ© Cuvee Dry Sparkling (Veneto)</t>
  </si>
  <si>
    <t>Grassy and scattered on the nose, with alfalfa, mint, berry and a note of agave or Tequila. It feels sticky at first but solid, with an herbal, minty flavor that is copied on the finish.</t>
  </si>
  <si>
    <t>Spirit of the Andes 2010 Organic Wine Malbec (Tupungato)</t>
  </si>
  <si>
    <t>This is wiry and exotic smelling, with strained berry aromas. It feels grabby and buttery, with dry oaky and berry flavors.</t>
  </si>
  <si>
    <t>TintoNegro 2010 Malbec (Mendoza)</t>
  </si>
  <si>
    <t>This easy Prosecco shows delicate aromas of white flower, citrus and stone fruit followed by a crisp, lean mouthfeel and a fresh finish.</t>
  </si>
  <si>
    <t>Pian dei Filari Extra Dry</t>
  </si>
  <si>
    <t>Casa Roma NV Pian dei Filari Extra Dry  (Prosecco Treviso)</t>
  </si>
  <si>
    <t>This has attractive apple and citrus fruits,with a crisp structure and some sweetness on the finish.</t>
  </si>
  <si>
    <t>Cavipor 2011 Vinhas Altas White (Vinho Verde)</t>
  </si>
  <si>
    <t>Cavipor</t>
  </si>
  <si>
    <t>A very soft wine, with its yellow fruits giving a rounded character. It is warm, forward and ready to drink.</t>
  </si>
  <si>
    <t>Domaines Devillard 2010 Le Renard  (Bourgogne)</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Egon MÃ¼ller 2010 Scharzhof Riesling (Mosel)</t>
  </si>
  <si>
    <t>This is a Bordeaux-inspired blend based on Cabernet Sauvignon. It's frankly delicious, with tiers of blackberry and cherry pie, milk chocolate and sweet, buttery, toasted oak flavors. Doesn't have the structure for aging, so drink up with a great steak.</t>
  </si>
  <si>
    <t>Ferrari-Carano 2008 TrÃ©sor Red (Sonoma Count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â€“5 years.</t>
  </si>
  <si>
    <t>Fortress 2007 Cabernet Sauvignon (Red Hills Lake County)</t>
  </si>
  <si>
    <t>A firmly tannic wine, bursting with the herbs of Provence, layers of new wood and pure sweet plum and blackberry fruits. The balance of this maturing wine is just right, giving an intense flavor.</t>
  </si>
  <si>
    <t>L. Robert Milan 57</t>
  </si>
  <si>
    <t>Henri Milan 2007 L. Robert Milan 57 Red (Vin de Table Francais)</t>
  </si>
  <si>
    <t>A fine example of this sometimes tricky grape, this wine is structured with solid tannins and rich fruit. Wood aging has softened some of the structure, allowing a more rounded, rich aftertaste.</t>
  </si>
  <si>
    <t>Herdade do EsporÃ£o 2008 AB Alicante Bouschet (Alentejano)</t>
  </si>
  <si>
    <t>This lush, smooth and supple Cabernet is drinkable now for its rich array of red berry fruit, briary spice, red licorice, blond tobacco and sandalwood flavors. It shows the softness of Alexander Valley Cabernet, but make no mistake, the balance enables it to age 6â€“8 years.</t>
  </si>
  <si>
    <t>Herzog 2009 Special Reserve Cabernet Sauvignon (Alexander Valley)</t>
  </si>
  <si>
    <t>Full, forward and loaded with ripe strawberry and cherry flavors, this immediately likeable wine offers plenty of fruit and spice. It's almost chunky it's so big, with a lick of chocolate highlighting the finish.</t>
  </si>
  <si>
    <t>Carpe Noctum</t>
  </si>
  <si>
    <t>Aberrant Cellars 2009 Carpe Noctum Pinot Noir (Willamette Valley)</t>
  </si>
  <si>
    <t>This is a top wine from the Borba cooperative. It has all the right richness and fruitiness followed by great concentration, solid texture and dark tannins. The finish shows acidity, with touches of tar and perfume.</t>
  </si>
  <si>
    <t>Adega Cooperativa de Borba 2009 Premium Red (Alentejo)</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â€“6 years.</t>
  </si>
  <si>
    <t>Vom Schiefer Trocken</t>
  </si>
  <si>
    <t>Ansgar ClÃ¼sserath 2010 Vom Schiefer Trocken Riesling (Mosel)</t>
  </si>
  <si>
    <t>The winery has been consistent with this wine over the vintages, and once again, the '09 is rich and layered. It's brilliant in Edna Valley acidity, showing the long hangtime, ripe flavors of limes, kiwi fruits, oranges and minerals that characterize this region.</t>
  </si>
  <si>
    <t>Baileyana 2009 Grand Firepeak CuvÃ©e Chardonnay (Edna Valley)</t>
  </si>
  <si>
    <t>Round, full, fruity and complex, this polished effort's flavors runs the gamut from citrus to stone fruit to light tropical. Generous and elegant at once, it finishes with light notes of cracker and grain.</t>
  </si>
  <si>
    <t>Blakeslee 2009 Estate Reserve Pinot Noir (Chehalem Mountains)</t>
  </si>
  <si>
    <t>A sophisticated sparkling wine, showing minerality and structure. With some bottle age, it has developed an attractive nutty character, baring acidity and a tense texture.</t>
  </si>
  <si>
    <t>Vertice MillÃ©sime</t>
  </si>
  <si>
    <t>Caves Transmontanas 2007 Vertice MillÃ©sime Sparkling (Douro)</t>
  </si>
  <si>
    <t>Here's a carefully aged expression of Montepulciano from Abruzzo that offers sultry aromas of spice, currant and dried raspberry, along with notes of leather, tobacco and smoke. It finishes with dry, polished sensations of wet river stone and root beer. Drink now.</t>
  </si>
  <si>
    <t>Il Feuduccio Di S. Maria D'Orni 2001 Margae  (Montepulciano d'Abruzzo)</t>
  </si>
  <si>
    <t>A somewhat pale wine, at first reluctant to show much aroma, it ultimately reveals itself to be elegant and surprisingly deep. Varietally expressive, with light cranberry and strawberry fruit, dusty tannins, toast, caramel and a whiff of incense. Complex and lovely.</t>
  </si>
  <si>
    <t>Illahe 2009 Pinot Noir (Willamette Valley)</t>
  </si>
  <si>
    <t>Zanna Riserva is a delicious wine with oak tones of chocolate and vanilla bean that are backed by touches of black fruit, currant, leather and spice. It finishes with soft, plump density and loads of black fruit and plum. Very nice.</t>
  </si>
  <si>
    <t>Zanna Riserva</t>
  </si>
  <si>
    <t>Illuminati Dino 2007 Zanna Riserva  (Montepulciano d'Abruzzo Colline Teramane)</t>
  </si>
  <si>
    <t>Its red fruit-driven nose gives way to a significantly earthy palate, which also shows dried mushrooms and exotic spices. Full-bodied and generous in alcohol, this wine possesses somewhat chunky, though attractive, tannins. The acidity is fresh and balances the fairly rich texture. The finish is moderate. Drink now through 2015.</t>
  </si>
  <si>
    <t>Bernard Magrez 2009 Passion d'une Vie Red (CÃ´tes du Roussillon)</t>
  </si>
  <si>
    <t>Dusty and toasty, with plenty of spice and just a hint of composty barnyard, this biodynamically farmed fruit brings in subtle notes of dried leaf and herb. Cranberry fruit flavors roll into fine-grained tannins and a medium-long finish.</t>
  </si>
  <si>
    <t>Panther Creek 2008 Momtazi Vineyard Pinot Noir (McMinnville)</t>
  </si>
  <si>
    <t>The entire 2008 lineup from Panther Creek shows consistent flavors that deftly mix tart but ripe berry fruit with layers of dusty spice, hints of barnyard and lightly grainy tannins. Excellent mouthfeel and persistence.</t>
  </si>
  <si>
    <t>Panther Creek 2008 Shea Vineyard Pinot Noir</t>
  </si>
  <si>
    <t>A wine that has all the freshness of the Gascony region while bursting with some extra weight of fruit. There is a fine citrus and apricot concentration, just a hint of toast and enticing fresh acidity.</t>
  </si>
  <si>
    <t>L'Empreinte de Saint-Mont Blanc</t>
  </si>
  <si>
    <t>Producteurs Plaimont 2010 L'Empreinte de Saint-Mont Blanc  (Saint-Mont)</t>
  </si>
  <si>
    <t>A serious, structured wine that packs a punch of black-cherry and spice flavors, with edges of wood and fine acidity. This is full of ripe fruit, and the tannins take on a supporting role of tension and power.</t>
  </si>
  <si>
    <t>Quinta do Casal Branco 2009 Quartilho Red (Ribatejo)</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Ritual 2010 Pinot Noir (Casablanca Valley)</t>
  </si>
  <si>
    <t>Graphite, deep black fruit, earth and cola aromas make for a full-force, inviting entry. The palate feels lifted and healthy, with a thorough blend of tobacco, herb, barrel spice and ripe berry flavors. Toasty, spicy and long on the finish. High quality for $20 Cabernet.</t>
  </si>
  <si>
    <t>Santa Carolina 2009 Reserva de Familia Cabernet Sauvignon (Maipo Valley)</t>
  </si>
  <si>
    <t>Sausal has some of the oldest vines in Sonoma County, and despite ripe raspberry, blackberry, cola and chocolate flavors, this wine has a taste of the earth that must come from the vine roots reaching deep into the soil. It's a lovely, gentle Zinfandel for drinking now.</t>
  </si>
  <si>
    <t>Sausal 2009 Private Reserve Zinfandel (Alexander Valley)</t>
  </si>
  <si>
    <t>Supple and muscular, with appealing bacon fat aromas, this round and spicy effort. A tightness in the midpalate suggests that further bottle age is in order.</t>
  </si>
  <si>
    <t>SolÃ©na 2009 Domaine Danielle Laurent Pinot Noir</t>
  </si>
  <si>
    <t>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t>
  </si>
  <si>
    <t>Steven Kent 2008 Ghielmetti Vineyard Cabernet Sauvignon (Livermore Valley)</t>
  </si>
  <si>
    <t>A voluptuous wine packed with almonds, a handful of herbs and citrus aromas and flavors, this big-boned, dry, barrel-fermented Roussanne finishes with a swirl of lemon. Available in 2013.</t>
  </si>
  <si>
    <t>Terre Rouge 2010 Monarch Mine Vineyard Roussanne (Sierra Foothills)</t>
  </si>
  <si>
    <t>Cabernet specialist Venge brings its vision of big, bold wines to Chardonnay, with mixed results. The wine is huge and fruity, with massive pineapple, pear, crÃ¨me brÃ»lÃ©e, buttered toast, caramel and vanilla spice flavors, in which oak obviously plays a part. Yet it's almost too much of a good thing. It earns its high score for sheer power, but you find yourself wanting greater subtlely and finesse.</t>
  </si>
  <si>
    <t>Venge 2010 Maldonado Vineyard Chardonnay (Napa Valley)</t>
  </si>
  <si>
    <t>Pungent and grapey, with notes of violets and dusty chocolate. The astringent fruit shows varietal cassis flavor, somewhat overtaken by the extremely charred, coffee ground flavors of the finish.</t>
  </si>
  <si>
    <t>Gilbert Cellars 2007 Cabernet Sauvignon (Wahluke Slop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Glen Manor 2007 Hodder Hill Red (Virginia)</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Trivento 2007 Amado Sur Red (Mendoza)</t>
  </si>
  <si>
    <t>Frappato is a light and fruit-forward Sicilian grape that makes a crisp and refreshing red wine that is often served slightly chilled with pasta or fish. Paolo CalÃ¬ shows deep expertise with the variety and offers an extremely food-friendly expression with bright berry nuances.</t>
  </si>
  <si>
    <t>Paolo CalÃ¬ 2008 Mandragola  (Vittoria Frappato)</t>
  </si>
  <si>
    <t>A common nose of apple, mild toast and baked corn is about what you'd expect from this brand and Chile. Like its cousin called Cefiro (from ViÃ±a Casablanca), it's geared toward apple, spice and vanilla. Not overoaked or forced; good but basic.</t>
  </si>
  <si>
    <t>Santa Carolina 2008 Reserva Chardonnay (Casablanca Valley)</t>
  </si>
  <si>
    <t>There's a touch of unripeness in this wine that shows up as a taste of green peppercorn, although it's very subtle, and the blackberry and black cherry fruit quickly washes it away. Other than that, the wine is dry and rich in tannins. Drink now.</t>
  </si>
  <si>
    <t>Terre Rouge 2007 Monarch Mine Vineyard Syrah (Sierra Foothills)</t>
  </si>
  <si>
    <t>With 40% Grenache, 40% Syrah, 20% Carignan and no oak aging, this is a fresh and juicy wine with characteristics of black cherry, black berry, thyme, Asian spice and cola. Solid acidity and a medium finish make this an easy pleaser.</t>
  </si>
  <si>
    <t>ChÃ¢teau du Donjon 2007 Grande Tradition Red (Minervois)</t>
  </si>
  <si>
    <t>Here's an interesting Sicilian expression of the French grape Tannat with black, inky aromas of soda, balsam, spice, mesquite and smoked ham. The wine closes with bright acidity and mouth-puckering astringency.</t>
  </si>
  <si>
    <t>Mirabile 2005 Tannat (Sicilia)</t>
  </si>
  <si>
    <t>Mirabile</t>
  </si>
  <si>
    <t>Crisp, dry, light wine, its freshness coming from redcurrant fruits. A gentle caramel overlay gives extra weight.</t>
  </si>
  <si>
    <t>Domaine du Grand Bouqueteau 2008 RosÃ© Cabernet Franc (Chinon)</t>
  </si>
  <si>
    <t>A simple, jammy-smelling wine with cherry aromas and a whiff of citrus too. Young, vibrant, acidic and juicy on the palate, with energetic but rubbery berry and plum flavors. Good yet basic wine overall, with heat on the finish.</t>
  </si>
  <si>
    <t>Graffigna 2007 Centenario Reserve Malbec (San Juan)</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Inacayal 2006 Select Malbec (Mendoza)</t>
  </si>
  <si>
    <t>Inacayal</t>
  </si>
  <si>
    <t>A good Merlot that shows a fine structure, without much complexity. The wine is dry and tannic and soft, with blackberry, black cherry, plum and oak flavors. Ready now.</t>
  </si>
  <si>
    <t>St. SupÃ©ry 2005 Estate Bottled Merlot (Napa Valley)</t>
  </si>
  <si>
    <t>Blended with 18% Merlot, this shows a mix of black cherry, fig and sweet prune fruit flavors. Some smoke from barrel aging comes in, and it's good right up to the finish, which has a gluey undertone.</t>
  </si>
  <si>
    <t>Vin du Lac 2007 Barrel Select Cabernet Franc (Columbia Valley (WA))</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ViÃ±a Casablanca 2008 Cefiro Reserva Chardonnay (Casablanca Valley)</t>
  </si>
  <si>
    <t>Sweet, strawberry jelly aromas lead to a wine that shows ripe, spiced and red plum flavors lifted by definite wood characters. The acidity is a constant right through this attractive wine.</t>
  </si>
  <si>
    <t>Le ClÃ© Saint-Pierre Oak Aged</t>
  </si>
  <si>
    <t>Mommessin 2007 Le ClÃ© Saint-Pierre Oak Aged  (Bourgogne)</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Peconic Bay Winery 2007 Cabernet Sauvignon (North Fork of Long Island)</t>
  </si>
  <si>
    <t>Modest in alcohol, which is nice, but it comes at the price of richness. This is a lean, earthy wine whose acidity and tannins co-star with the cherries and tobacco. Drink now.</t>
  </si>
  <si>
    <t>Raymond Burr 2007 Cabernet Franc (Sonoma County)</t>
  </si>
  <si>
    <t>Opens with a mix of minerality, citrus and powdery white fruit scents. The palate packs tang and zest, while the flavors of green apple and lemon are lean, crisp and citric through the finish. Fresh but a little sharp and monotone.</t>
  </si>
  <si>
    <t>Santa Ema 2009 Selected Terroir Sauvignon Blanc (Maipo Valley)</t>
  </si>
  <si>
    <t>A popular restaurant choice, Santa Margherita epitomizes the light, breezy style that has made Pinot Grigio an American sweetheart. Aromas include peach, citrus, honey and pear. The wine is crisp and clean in the mouth with very friendly alcohol at an approachable 12%.</t>
  </si>
  <si>
    <t>Santa Margherita 2008 Pinot Grigio (Alto Adige)</t>
  </si>
  <si>
    <t>Every effort seems to have been made to extract the maximum amount of richness from this wine, but the result is simply heavy, not to mention oaky and drily tannic. The tastes of are ripe mashed blackberries, anise, pepper and dark, unsweetened cocoa.</t>
  </si>
  <si>
    <t>Bella 2007 Big River Ranch Zinfandel (Alexander Valley)</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Bollini 2008 Pinot Grigio (Trentino)</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The Flying Winemaker</t>
  </si>
  <si>
    <t>Cameron Hughes 2007 The Flying Winemaker Cabernet Sauvignon (Maipo Valley)</t>
  </si>
  <si>
    <t>A bit heavy and full-bodied for a Pinot Noir, with jammy, pie filling cherry and cola flavors. Turns chocolaty on the finish, like pudding. Delicious, but the structure is off.</t>
  </si>
  <si>
    <t>Claiborne &amp; Churchill 2007 Runestone Pinot Noir (Edna Valley)</t>
  </si>
  <si>
    <t>A balanced and straightforward wine boasting strong dark fruit flavors of black cherry and berry along with accents of milk chocolate and licorice. Medium weight with a soft structure, approachable tannins and a clean finish. Drink now.</t>
  </si>
  <si>
    <t>ChÃ¢teau Lamy 2006 Red (CorbiÃ¨res)</t>
  </si>
  <si>
    <t>ChÃ¢teau Lamy</t>
  </si>
  <si>
    <t>This is a rich and well-concentrated Pinot Grigio that feels great in the mouth. On the nose an otherwise pristine bouquet is accented by apricot, honey, Golden Delicious apple and pear.</t>
  </si>
  <si>
    <t>Marco Felluga 2008 Mongris Pinot Grigio (Collio)</t>
  </si>
  <si>
    <t>The pretty nose of vanilla, cherry juice and spice leads to a crisp palate of cranberry and orange peel. There's good concentration and a nice mouthfeel but a persistent note of sawdust is a bit distracting. Try with grilled meat. Drink now to 2011.</t>
  </si>
  <si>
    <t>Rooster Hill 2007 Reserve Lemberger (Finger Lakes)</t>
  </si>
  <si>
    <t>A fuller, richer, more broadly fruity version of the winery's Two Vines offering, this crowd-pleasing Chardonnay slathers the palate with buttery brioche, apple and Asian pear. A little more acidity would help; give it a chill to compensate.</t>
  </si>
  <si>
    <t>Columbia Crest 2008 Grand Estates Chardonnay (Columbia Valley (WA))</t>
  </si>
  <si>
    <t>A blend of 65% Chardonnay and 35% Pinot Nero, this copper-colored wine conveys subtle aromas of rose, passion fruit and red berry. The lively palate offers strawberry, ripe apple and a hint of bread crust alongside brisk acidity and persistent bubbles.</t>
  </si>
  <si>
    <t>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t>
  </si>
  <si>
    <t>Davies 2012 Ferrington Vineyards Pinot Noir (Anderson Valley)</t>
  </si>
  <si>
    <t>This yeast bomber from one of the first serious sparkling projects in Santa Barbara jumps at the nose with warm bread and poached pears. On the slightly sour palate, the roundness of yellow melon precedes the tang of fermenting orange juice.</t>
  </si>
  <si>
    <t>Blanc de Blancs Sierra Madre Vineyard</t>
  </si>
  <si>
    <t>Goat Bubbles 2011 Blanc de Blancs Sierra Madre Vineyard Sparkling (Santa Maria Valley)</t>
  </si>
  <si>
    <t>Charred aromas are draped over spicy, leafy berry aromas. This oak-blackened MencÃ­a is wiry and bright in feel, with lightly green, mildly herbal and minty flavors of burnt berry and smoked meat. An herbal-tasting finish is good in feel.</t>
  </si>
  <si>
    <t>GotÃ­n del Risc 2010 MencÃ­a (Bierzo)</t>
  </si>
  <si>
    <t>Beautifully rich and round, this ripe, apricot and pear flavored wine has a broad, creamy texture. With its fruit, it is ready to drink, but will improve 2017â€“2018.</t>
  </si>
  <si>
    <t>Les SÃ©tilles</t>
  </si>
  <si>
    <t>Olivier Leflaive 2012 Les SÃ©tilles  (Bourgogne)</t>
  </si>
  <si>
    <t>A strong wood element gives a toasty, lightly burnt character to the wine. It's only underneath that there is a rich weight of apricots and peaches and balancing acidity. The wine needs time, drink from 2016.</t>
  </si>
  <si>
    <t>Olivier Leflaive 2012 Premier Cru  (Montagny)</t>
  </si>
  <si>
    <t>Made with native grape Turbiana and with no added dosage, this pretty sparkler opens with a delicate fragrance of white flower and citrus. The palate offers lemon-lime and white almond alongside brisk acidity and small, fine bubbles.</t>
  </si>
  <si>
    <t>Olivini 2007 Pas DosÃ© Metodo Classico  (Lugana)</t>
  </si>
  <si>
    <t>This full-bodied and ripe wine shows the richness of the Pinot grapes in the blend. It has crisp red apple and grapefruit fruit, followed by a tighter, steely texture that increases the freshness. At the end, it is as much fruity as textured.</t>
  </si>
  <si>
    <t>Louis EugÃ¨ne Blanc de Noirs Brut</t>
  </si>
  <si>
    <t>Pannier 2009 Louis EugÃ¨ne Blanc de Noirs Brut  (Champagne)</t>
  </si>
  <si>
    <t>As bright as a button, this is a crisp, cool wine, lightly herbaceous and deliciously fresh. Just touched by six months wood aging, the wine has an extra layer of richness that contrasts with the young green and citrus fruits. Drink now, or, better, keep until 2016.</t>
  </si>
  <si>
    <t>Beyra Superior Branco</t>
  </si>
  <si>
    <t>Rui Roboredo Madeira 2012 Beyra Superior Branco White (Beira Interior)</t>
  </si>
  <si>
    <t>Pure Pinot Noir, this has weight as well as intense acidity. It's a crisp wine, sourced from near Chablis, cool in texture while showing ripe red apples and quince fruitiness. Drink now.</t>
  </si>
  <si>
    <t>Brut P100 Blanc de Noirs</t>
  </si>
  <si>
    <t>Simonnet-Febvre NV Brut P100 Blanc de Noirs  (CrÃ©mant de Bourgogne)</t>
  </si>
  <si>
    <t>Aromas of roasted almond, wild flower and a whiff of candied cherry lead the way on this blend of 62% Chardonnay and 38% Pinot Nero. The palate delivers mature yellow apple and stone fruit alongside a note of roasted walnut.</t>
  </si>
  <si>
    <t>Bellavista 2009 RosÃ© Sparkling (Franciacorta)</t>
  </si>
  <si>
    <t>This steely, almost bone-dry Chardonnay is very fresh and still young in bottle. It is bright, full of citrus and apple flavors, with a touch of quince and layers of youthful acidity. Age until at least mid-2015 before drinking.</t>
  </si>
  <si>
    <t>Boizel NV Brut Chardonnay (Champagne)</t>
  </si>
  <si>
    <t>This is a soft, fruity wine with a rounded texture. Creamed apples are given freshness by a citrus shot. Although it is described as Brut, its aftertaste is soft, smooth and with apple juice sweetness.</t>
  </si>
  <si>
    <t>ChÃ¢teau de MontguÃ©ret NV Brut Sparkling (CrÃ©mant de Loire)</t>
  </si>
  <si>
    <t>This rich and rounded wine is full of attractive lemon and pineapple fruit. Light steeliness gives a fresh character to the ripeness. It is totally ready to drink.</t>
  </si>
  <si>
    <t>Quinta da Romeira 2013 Prova RÃ©gia Arinto (Lisboa)</t>
  </si>
  <si>
    <t>Light and charming, this slips into gear gently and then surprises with some tannic grip. Flavors combine root beer and strawberry highlights. For Willamette Valley Pinot Noir, it offers exceptional value.</t>
  </si>
  <si>
    <t>Redhawk 2012 Grateful Red Pinot Noir (Willamette Valley)</t>
  </si>
  <si>
    <t>An aromatic offering with notes of pear, melon and ripe banana. The oak (85% French, 15% stainless steel) adds vanilla accents. It drinks close to dry with abundant melon flavors and a textured feel.</t>
  </si>
  <si>
    <t>Prayer Rock Vineyards Noah's &amp; Jezreel Bloc</t>
  </si>
  <si>
    <t>Reustle 2013 Prayer Rock Vineyards Noah's &amp; Jezreel Bloc Viognier (Umpqua Valley)</t>
  </si>
  <si>
    <t>Smoked nuts and crushed mineral notes accent lemon and lime on this straightforward yet tasty off-dry Riesling. On the palate, pink-grapefruit and lychee flavors are mouth quenching and juicy, lingering long with a fringe of astringent lemon zest.</t>
  </si>
  <si>
    <t>Thomas Schmitt Private Collection Estate Bottled Kabinett</t>
  </si>
  <si>
    <t>Schmitt SÃ¶hne 2013 Thomas Schmitt Private Collection Estate Bottled Kabinett Riesling (Mosel)</t>
  </si>
  <si>
    <t>Opening with aromas of plum, leather, chocolate and oak, this bold wine is dense and extracted. The palate delivers prune, dried cherry marinated in spirits, licorice, grilled sage and black pepper. There's not enough fruit richness to support the wood tannins that leave an astringent finish.</t>
  </si>
  <si>
    <t>La Dama 2009  Amarone della Valpolicella Classico</t>
  </si>
  <si>
    <t>Faint whiffs of green apple sit atop chalk, baking soda and yeast on this crisp sparkler from a winery founded for making bubbly in 1982. The Granny Smith green apples carry the palate, which also offers yeastiness on the finish and a decent amount of tannic grip.</t>
  </si>
  <si>
    <t>Brut de Noirs MÃ©thode Champenoise</t>
  </si>
  <si>
    <t>Laetitia 2011 Brut de Noirs MÃ©thode Champenoise Sparkling (Arroyo Grande Valley)</t>
  </si>
  <si>
    <t>There's a fresh, juicy sense of dark cherry and cranberry in this medium-bodied wine. A lurking forested, mushroomy earthiness hovers around it as well, the finish awash in rich, dark toasty oak accented by notes of chocolate.</t>
  </si>
  <si>
    <t>Landmark 2012 Rodgers Creek Vineyard Pinot Noir (Sonoma Coast)</t>
  </si>
  <si>
    <t>Refermented in the bottle on its lees, this fresh and lively wine has a slightly cloudy appearance thanks to fine sediment on the bottom. Delicate aromas of white flower, citrus and stone fruit lead to a palate that delivers tart green apple, white peach and lime.</t>
  </si>
  <si>
    <t>Bade Col Fondo</t>
  </si>
  <si>
    <t>ValdellÃ¶vo 2012 Bade Col Fondo  (Conegliano Valdobbiadene Prosecco Superiore)</t>
  </si>
  <si>
    <t>A full, fruity wine, this is softly textured and creamily ready to drink. Lime juice and crisp apples are underlined by the faint flavor of oak from wood aging. The acidity gives wonderfully drinkable freshness.</t>
  </si>
  <si>
    <t>Vignerons de Buxy 2011 Les Chaniots Premier Cru  (Montagny)</t>
  </si>
  <si>
    <t>Tingling in acidity, this substantially juicy, full-bodied rosÃ© is made from ripe fruit that leans toward flavors of strawberries and Russian River Valley Pinot's classic tell-tale of cherries. The aromas are floral; think Lady Day gardenia.</t>
  </si>
  <si>
    <t>VML 2013 RosÃ© of Pinot Noir (Russian River Valley)</t>
  </si>
  <si>
    <t>Pinot Gris makes a CrÃ©mant that is not quite dry, with spicy intensity and delicious acidity. It's rich, with almond and buttery flavors that are followed by a crisp, fragrant aftertaste.</t>
  </si>
  <si>
    <t>Wolfberger NV Brut Pinot Gris (CrÃ©mant d'Alsace)</t>
  </si>
  <si>
    <t>This expressive wine has notes of vanilla, whiskey barrel and dried red fruit. It's ripe and full but without all of the alcoholic weight that this variety sometimes brings. Some grit to the tannins provides a bit of distraction.</t>
  </si>
  <si>
    <t>Troon 2012 Estate Zinfandel (Applegate Valley)</t>
  </si>
  <si>
    <t>Slightly pale pink in color, this 50% Pinot Noir and 50% Chardonnay sparkling wine offers rosÃ©-like aromas, dominated by watermelon water. The vibrant bubbles release bubblegum ester, lime and melon on the palate, making for an excellent brunch wine.</t>
  </si>
  <si>
    <t>Brut Sparkling Wine</t>
  </si>
  <si>
    <t>Lucas &amp; Lewellen 2012 Brut Sparkling Wine Sparkling (Santa Barbara County)</t>
  </si>
  <si>
    <t>This is a delicious, fruity wine with just a core of tannins to hold it together. It is packed with red berry fruits along with intense, still-youthful acidity. As it develops, it will become fruitier and softer.</t>
  </si>
  <si>
    <t>Manuel Olivier 2011  Aloxe-Corton</t>
  </si>
  <si>
    <t>Pink in color, this light wine has attractive raspberry fruits that contrast with a more yeasty character at the end. It's bright and fresh with a soft aftertaste.</t>
  </si>
  <si>
    <t>NominÃ©-Renard NV Brut RosÃ©  (Champagne)</t>
  </si>
  <si>
    <t>NominÃ©-Renard</t>
  </si>
  <si>
    <t>This is a lightly colored rosÃ©, fresh as a red currant while having a tight texture of crisp acidity. It does need some bottle age to bring out the fuller fruit and ripe red berries. Drink this bottling from 2015, while Arnaud Margaine continues to improve the vineyards worked by the family for four generations.</t>
  </si>
  <si>
    <t>A. Margaine NV Brut RosÃ©  (Champagne)</t>
  </si>
  <si>
    <t>A. Margaine</t>
  </si>
  <si>
    <t>With its orange-pink color, this rosÃ© is showing the good results of nearly a year's bottle age. That has filled out the fresh red fruits and given the lively texture a touch of toast. It is drier than it used to be, a structured and ripe wine that is ready to drink. As with its white counterpart, this CuvÃ©e de Moins Brut is designed as a food wine.</t>
  </si>
  <si>
    <t>Deliciously aromatic, this is an assertive, fruit-forward wine, with textured minerality. It has yellow fruits that are cut with citrus as well as bright acidity. Drink now.</t>
  </si>
  <si>
    <t>Porca de MurÃ§a 2013 Reserva Branco White (Douro)</t>
  </si>
  <si>
    <t>Porca de MurÃ§a</t>
  </si>
  <si>
    <t>Produced from vines around the showpiece medieval chÃ¢teau of Monbazillac, this is a lightly honeyed, fresh and orange marmalade-flavored wine. It has botrytis to give the proper dry core along with a rich feel that is just cut with acidity. It's delicious now and will get better. Drink now, or wait until 2016.</t>
  </si>
  <si>
    <t>ChÃ¢teau Monbazillac</t>
  </si>
  <si>
    <t>Producta Vignobles 2010 ChÃ¢teau Monbazillac  (Monbazillac)</t>
  </si>
  <si>
    <t>Like most Leyda Sauv Blancs, this pops with cool-climate aromas of bell pepper and grapefruit. It's narrow on the palate, with razor-sharp acidity and green tannins. Bell pepper and briny citrus flavors finish sharp, with a touch of sourness.</t>
  </si>
  <si>
    <t>Undurraga 2014 T.H. Terroir Hunter Sauvignon Blanc (Leyda Valley)</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 2012 Grey Glacier Single Block Las Terrazas Vineyard Pinot Noir (Leyda Valley)</t>
  </si>
  <si>
    <t>Very perfumed with wood and strong berry flavors, this stalky, structured wine has tannins that are already well integrated into the spicy, juicy red fruits. Bold flavors and tasty fruitiness are well balanced with the texture and dry core. Drink now.</t>
  </si>
  <si>
    <t>Vignobles 46N118 2009 Noir 46 Malbec (Cahors)</t>
  </si>
  <si>
    <t>Zesty cherry aromas are offset by powdery softness and floral hints. This feels solid and correct, with bright acidity. Flavors of red-apple skins and citrus fruits finish direct and clean.</t>
  </si>
  <si>
    <t>ViÃ±a EguÃ­a 2014 Rosado (Rioja)</t>
  </si>
  <si>
    <t>This quite tart, young and spicy red pulls sharp and puckery cranberry fruit into focus. It's best enjoyed chilled, and would be a fine option for the base of a wine punch.</t>
  </si>
  <si>
    <t>Jubilee Vineyard</t>
  </si>
  <si>
    <t>Walnut City WineWorks 2013 Jubilee Vineyard Dolcetto (Eola-Amity Hills)</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Ã© elements to carry the flavors.</t>
  </si>
  <si>
    <t>Ventana Vineyards</t>
  </si>
  <si>
    <t>Waxwing 2013 Ventana Vineyards Riesling (Arroyo Seco)</t>
  </si>
  <si>
    <t>Supple in juicy blackberry and plum, this light- to medium-bodied Merlot contains 10% Cabernet Franc and offers a mouthful of dry, dusty tannins before finishing in a punch of black peppery spice.</t>
  </si>
  <si>
    <t>Wellington 2011 Merlot (Sonoma Valley)</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Ã©e</t>
  </si>
  <si>
    <t>William FÃ¨vre 2013 Espino Gran CuvÃ©e Chardonnay (Maipo Valley)</t>
  </si>
  <si>
    <t>Ripeness and richness reign over this full-bodied, almost-sweet wine. Oaky, maple-syrup aromas and lots of black cherry and boysenberry flavors partner with a smooth, posh texture. Think of it almost like a Port, but drier and not quite so high in alcohol.</t>
  </si>
  <si>
    <t>Zinsane 2013 Zinfandel (Lodi)</t>
  </si>
  <si>
    <t>Zinsane</t>
  </si>
  <si>
    <t>Featuring another awesomely illustrated label, this wine starts off a bit funky on the nose with dewy bay leaf, oregano-crusted plum fruits and a bit of tobacco. It treads the lighter side of the grape, showing rustic elderberry and more damp herb flavors.</t>
  </si>
  <si>
    <t>Force of Nature 2013 Mossfire Ranch Cabernet Sauvignon (Paso Robles)</t>
  </si>
  <si>
    <t>You'll taste the 40% new French oak right away, followed by crisp, botanical flavors of lime rind and green apple. It's not a fleshy Chardonnay, instead it's the mineral and botanical flavors that stand out.</t>
  </si>
  <si>
    <t>Gresser 2013 Vineyard Select Chardonnay (Willamette Valley)</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Finca Hispana 2011 Vina Hispana Roble Red (Priorat)</t>
  </si>
  <si>
    <t>The Notios blend offers aromas and flavors of pert lemon, sea salt and spice, with an attractive acid balance. Focused and fresh but with some complexity, it's a god expression of Greek terroir and style.</t>
  </si>
  <si>
    <t>Notios</t>
  </si>
  <si>
    <t>Gaia Wines 2013 Notios White (Peloponnese)</t>
  </si>
  <si>
    <t>Light colored and fruity, this has the typical NÃ©grette polish, aromas and dry tannins accompanied by red berry fruits, with a richer, full aftertaste. The wine is made to drink young, so drink from 2016.</t>
  </si>
  <si>
    <t>ChÃ¢teau Coutinel 2014 On l'appelle Negrette (Fronton)</t>
  </si>
  <si>
    <t>Supple and fruity, this is bright with red fruits given a lift with spice. The wine is all about fruit with acidity to add a fresher character. Tannins are already integrating meaning the wine will be ready soon. Drink from 2016.</t>
  </si>
  <si>
    <t>ChÃ¢teau du Port 2013 Tertre-Perdigous Malbec-Merlot (Cahors)</t>
  </si>
  <si>
    <t>This is the most substantial of the winery's 2012 Pinots, with black cherry and cola flavors dominant. There's a hint of gun metal and a lick of chocolate wrapping into a short, rather thin finish.</t>
  </si>
  <si>
    <t>Et Fille 2012 Palmer Creek Vineyard Pinot Noir (Eola-Amity Hills)</t>
  </si>
  <si>
    <t>With its light color, this is a soft and fruity wine that is now beginning to mature. Its red berries are acquiring a more barnyard character, while acidity is merging into the ripe texture. It's ready to drink.</t>
  </si>
  <si>
    <t>This starts out leafy and earthy, but improves with airing. A lively palate delivers herbal plum and berry flavors along with ample spice. The finish is bold and bright initially, transitioning to tight and peppery.</t>
  </si>
  <si>
    <t>Patrocinio 2010 Zinio  (Rioja)</t>
  </si>
  <si>
    <t>This is a wine that shows a more serious side to Vinho Verde. Bone dry, with a crisp and creamy texture, it has citrus, pineapple and red apple flavors. It could even age a few months, but is so drinkable now.</t>
  </si>
  <si>
    <t>Quinta da Raza 2013 Dom Diogo Arinto (Vinho Verde)</t>
  </si>
  <si>
    <t>Honey, toasted almonds and lemon slushie aromas are present on the nose of this Viognier from the El Pomar district. A very smoky element on the palate is a bit overbearing alongside the caramel, vanilla and other oak-driven flavors.</t>
  </si>
  <si>
    <t>Still Waters 2012 Viognier (Paso Robles)</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Podere Ruggeri Corsini 2010 Bussia Corsini  (Barolo)</t>
  </si>
  <si>
    <t>This is an edgy wine with a mix of berry and cassis aromas along with harsh leather. It's mouthfilling and potent on the palate, where flavors of spiced berry and herbal-infused plum finish scratchy and with all the muscle one could ask for. CariÃ±ena, Garnacha and Syrah is the blend.</t>
  </si>
  <si>
    <t>Prior Art 2009 Crianza Red (Priorat)</t>
  </si>
  <si>
    <t>Prior Art</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 2012 Reserva Malbec (Uco Valley)</t>
  </si>
  <si>
    <t>Dried porcini and herb notes give breadth to the principal blackberry scent. It feels fluid and lithe, with a medium amount of sinewy tannins that lend the palate some traction. It's floral and peppery on the finish.</t>
  </si>
  <si>
    <t>Ryker's Cellars 2011 R Red (America)</t>
  </si>
  <si>
    <t>This stubbornly tight, short, tart wine shows lightly spiced cherry fruit. But after being opened for some hours, the flavors seem to thin out quickly, leaving an impression of a wine that lacks concentration.</t>
  </si>
  <si>
    <t>Siduri 2012 Muirfield Vineyard Pinot Noir (Willamette Valley)</t>
  </si>
  <si>
    <t>This is searingly tart, with more lemon juice than pear fruit, and suggestions of unripe pineapple. On the plus side, it's bright, vivid and strongly acidic.</t>
  </si>
  <si>
    <t>Silvan Ridge 2013 Estate Bottled Pinot Gris (Willamette Valley)</t>
  </si>
  <si>
    <t>Easy-drinking and dry, it starts with pleasant strawberry and raspberry aromas that lead to moderately rich fruit flavors accented with white pepper. It doesn't feel as full-bodied as one might expect from Amador, and has an almost soft, silky finish.</t>
  </si>
  <si>
    <t>Sobon Estate 2011 Rezerve Zinfandel (Amador County)</t>
  </si>
  <si>
    <t>A bold white wine, it smells and tastes like grapefruit, canteloupe and very crisp apples. It has a fresh, acidic texture that cleans the palate and makes the mouth water, but wraps in enough richness for good balance.</t>
  </si>
  <si>
    <t>Steven Kent 2013 Lola Sauvignon Blanc (Livermore Valley)</t>
  </si>
  <si>
    <t>White apricot, spice and lemon flavors give character. Vibrant acidity lends the plump palate satisfying energy.</t>
  </si>
  <si>
    <t>Neveah</t>
  </si>
  <si>
    <t>Tarara 2012 Neveah Chardonnay-Viognier (Virgini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Tenuta Rocca 2010 Bussia  (Barol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The Williamsburg Winery 2009 Gabriel Archer Reserve Red (Virginia)</t>
  </si>
  <si>
    <t>Meyer lemon pervades this wine, from the first aroma to the lingering finish. Rich and mouthfilling, there's toffee and butterscotch too. It shows the sweeter, more dessert-assortment side of Chardonnay, along with plenty of zesty apple and pear fruit.</t>
  </si>
  <si>
    <t>Three Knights 2012 Chardonnay (Russian River Valley)</t>
  </si>
  <si>
    <t>Spiced black-fruit aromas come etched with saddle leather and cigar box tones. Almost full in body, this Petite Sirah possess furry mouth-coating tannins and relaxed acids. The finish is earthy, showing a tinge of minerality.</t>
  </si>
  <si>
    <t>Stronghold Vineyard</t>
  </si>
  <si>
    <t>Pillsbury 2009 Stronghold Vineyard Petite Sirah (Cochise County)</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Muruve 2011 Roble  (Toro)</t>
  </si>
  <si>
    <t>Char, thyme and blackberry aromas are foremost on the nose. The palate feels dense and well built, with grasping tannins that latch onto the brittle finish.</t>
  </si>
  <si>
    <t>North Gate 2011 Meritage (Virginia)</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 2011 Notus Red (Grand Valley)</t>
  </si>
  <si>
    <t>A medium-to full-bodied Pinot, it emphasizes full ripeness and rich texture. It looks slightly tawny in color on the rim of the glass, shows aromas of candied cherry, cola and fully developed fruit flavors. A dash of tartness keeps it alive on the finish.</t>
  </si>
  <si>
    <t>Bink 2012 Pinot Noir (Anderson Valley)</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 2010 Boschi dei Signori  (Barolo)</t>
  </si>
  <si>
    <t>Raspberry and plum aromas are mild and entirely fresh. This is your typical cosecha wine with plenty of fruit and giddy-up. Punchy plum and cherry flavors finish with controlled bitterness and a spot of burnt toast.</t>
  </si>
  <si>
    <t>Carlos Serres 2012 Serres  (Rioja)</t>
  </si>
  <si>
    <t>The wine is initially soft and then begins to show a more steely, mineral character. That gives structure as well as citrus and crisp apple skin flavors. Very tight at this stage, it needs to develop, so give it until 2015.</t>
  </si>
  <si>
    <t>Lieu-dit Les Epinats</t>
  </si>
  <si>
    <t>Cave de Saumur 2013 Lieu-dit Les Epinats  (Saumur)</t>
  </si>
  <si>
    <t>On the slopes above the river Garonne, this vineyard has produced a fresh and fruity wine. Firm tannins are balanced by the intensely young and juicy berry fruit. Wood aging rounds the corners of this wine that will be drinkable from 2015.</t>
  </si>
  <si>
    <t>ChÃ¢teau de Paillet-Quancard 2011  Cadillac CÃ´tes de Bordeaux</t>
  </si>
  <si>
    <t>The smell of roses is vivid and pure, and the flavor of nectarines is strong in this attention-grabbing, full-bodied and lavishly textured wine. Just as remarkable as the floral character, the rich texture clings to the mouth after each sip.</t>
  </si>
  <si>
    <t>V. Sattui 2014 Dry Gewurztraminer (Anderson Valley)</t>
  </si>
  <si>
    <t>The variety quickly announces itself with aromas of dark cherry and dried herbs followed by generous barrel accents. The black-fruit flavors are rich but maintain balance, with a persistence that impresses.</t>
  </si>
  <si>
    <t>Woodward Canyon 2013 Artist Series Cabernet Sauvignon (Washington)</t>
  </si>
  <si>
    <t>This wine is medium to full bodied, with integrated, toasty oak and a healthy dose of baked apple and pear. Made in a luxurious style, it delivers in flavor and subtle elegance, with the structure to age further. Drink through 2020.</t>
  </si>
  <si>
    <t>Franciscan 2013 CuvÃ©e Sauvage Chardonnay (Carneros)</t>
  </si>
  <si>
    <t>Aromatic red cherries lifted with appetizing notes of pine forest glisten on the nose and frame the palate. The fine-boned tannins almost crunch on the palate and create a ripple of excitement that reveals further aromatic fruit, held tight by utterly refreshing acidity that underlines and illuminates all those aromatic, fruity, spicy and floral aspects.</t>
  </si>
  <si>
    <t>Glatzer 2013 Altenberg St. Laurent (Carnuntum)</t>
  </si>
  <si>
    <t>Luscious but not overbearing blueberry and boysenberry fruits power the nose on this wine from a coastal region. It suggests blackberry pastries, chalk and pleasingly aromatic incense. The palate combines oak smoke, black fruits and a spicy, black pepper-driven acidity, providing lots of tactile action on the tongue.</t>
  </si>
  <si>
    <t>Beauregard Ranch</t>
  </si>
  <si>
    <t>Beauregard 2012 Beauregard Ranch Cabernet Sauvignon (Ben Lomond Mountain)</t>
  </si>
  <si>
    <t>The aromas of dark fruit, mineral, smoked meat, coffee and spice are brooding, not yet fully revealing their charms. Elegant yet penetrating, the fruit and savory flavors coat the palate from end to end with supple-feeling fruit flavors and a lengthy finish.</t>
  </si>
  <si>
    <t>Betz Family 2013 La Serenne Syrah (Yakima Valley)</t>
  </si>
  <si>
    <t>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t>
  </si>
  <si>
    <t>Caliterra 2012 Cenit Red (Colchagua Valley)</t>
  </si>
  <si>
    <t>Immediately arresting with its aromas that suggest mineral, sappy raspberries and blackberries, this wine surprises with its tart, supple fruit flavors. Its purity and acidity making it best suited for the dinner table.</t>
  </si>
  <si>
    <t>Syncline 2013 Boushey Vineyard Syrah (Yakima Valley)</t>
  </si>
  <si>
    <t>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t>
  </si>
  <si>
    <t>Bullnose</t>
  </si>
  <si>
    <t>Te Mata 2013 Bullnose Syrah (Hawke's Bay)</t>
  </si>
  <si>
    <t>Honeysuckle and orange blossoms perfume this bright, ebullient wine full of ripe grapefruit and pineapple flavors. While dry in style, it juxtaposes a lusciously rich, penetrating palate against a pulsating backbone of lemon-line acidity. It's pristine yet powerful through a long, undulating finish.</t>
  </si>
  <si>
    <t>No. 239 Single Vineyard</t>
  </si>
  <si>
    <t>Boundary Breaks 2014 No. 239 Single Vineyard Riesling (Finger Lakes)</t>
  </si>
  <si>
    <t>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t>
  </si>
  <si>
    <t>Brian Carter Cellars 2011 Trentenaire Red (Columbia Valley (WA))</t>
  </si>
  <si>
    <t>Sonorous nutty notes meld with herbal spice. Tangy grapefruit zest swings into there somewhere, as does a much clearer note of green Conference pear. This is closed but smooth and will open up like a flower bud. On the palate, there is a wonderfully pliant, lemon-accented texture of real freshness.</t>
  </si>
  <si>
    <t>BrÃ¼ndlmayer 2014 Alte Reben Reserve GrÃ¼ner Veltliner (Kamptal)</t>
  </si>
  <si>
    <t>An incredibly rich wine not for the faint of heart, this shows blackberry jam, espresso, condensed lilacs and expresso syrup on the nose. It gets more intense on the palate, with chocolate syrup, thick fudge, dense blueberry fruits, black tobacco and espresso extract that push concentration levels to the delightfully extreme.</t>
  </si>
  <si>
    <t>Caliza 2012 Syrah (Paso Robles)</t>
  </si>
  <si>
    <t>Dense and structured, this ripe and fruity wine features attractive dense tannins that are balanced by rich black-currant fruit flavors. The acidity and the dry core of the wine both promise good aging, so drink from 2020. The property has been in the Ballande family since early 19th century. Red-wine production from the 50 acres is overseen by consultant Denis Dubourdieu.</t>
  </si>
  <si>
    <t>While this wine is dark and packed with tannins, it has the fruit weight potential to compensate. It is a firm wine, solid with ripe tannins and blackberry flavors. The acidity at the end promises a good future, so drink from 2022. Lucien Lurton took over Bouscaut in 1979. Since 1992, has been in the hands of daughter Sophie Lurton and her husband Laurent Cogombles. Investments include vineyard renovation, a barrel cellar in 2010 and a B&amp;B in 2013.</t>
  </si>
  <si>
    <t>This wine has concentration, dark tannins and powerful fruits. A smoky character is balanced by the black-plum flavors. The wine will develop slowly, so wait until 2022.</t>
  </si>
  <si>
    <t>ChÃ¢teau Couhins 2013  Pessac-LÃ©ognan</t>
  </si>
  <si>
    <t>Vines surround a garden full of contemporary sculpture in the grounds of the chÃ¢teau. This wine, produced at the western end of the Margaux appellation, is well structured with firm tannins that are balanced by juicy berry fruits and acidity. It is well integrated, on the way to aging well. Drink from 2018.</t>
  </si>
  <si>
    <t>ChÃ¢teau d'Arsac 2013  Margaux</t>
  </si>
  <si>
    <t>Continuing the impressive improvements at this chÃ¢teau even in a tough year, this wine is ripe, full of structured tannins and blackberry fruits. It is fresh, a sign of the vintage, but it has concentration as well. The wine will age well over the medium term, so drink from 2019.</t>
  </si>
  <si>
    <t>ChÃ¢teau Duhart Milon 2013  Pauillac</t>
  </si>
  <si>
    <t>ChÃ¢teau Duhart Milon</t>
  </si>
  <si>
    <t>The positive influence of consultant Michel Rolland lives on at this estate. This bold, ripe wine brings out layers of black-plum fruits that are attractive and supported by some firm tannins. It will develop quickly; drink from 2019.</t>
  </si>
  <si>
    <t>ChÃ¢teau Kirwan 2013  Margaux</t>
  </si>
  <si>
    <t>Owned by a branch of the family that also owns nearby ChÃ¢teau Pontet-Canet, this estate is really improving. The 2013 is attractive with ripe fruit and delicious acidity, supported by a firm, dry backdrop of solid tannins. Drink from 2020.</t>
  </si>
  <si>
    <t>ChÃ¢teau Lafon Rochet 2013  Saint-EstÃ¨phe</t>
  </si>
  <si>
    <t>ChÃ¢teau Lafon Rochet</t>
  </si>
  <si>
    <t>Lascombes seems to have got into its stride even in a difficult vintage such as this. Ripe black-berry fruits are there along with firm, balanced wood and spice flavors that give promise of some aging. The wood still has to calm down as the fruit develops, so don't drink until 2019.</t>
  </si>
  <si>
    <t>ChÃ¢teau Lascombes 2013  Margaux</t>
  </si>
  <si>
    <t>Intensely perfumed, this offers enticing scents of wild red berry, rose, violet and exotic spice. The polished, linear palate delivers ripe black cherry, spiced blackberry, cinnamon and star anise alongside silky tannins and refreshing acidity.</t>
  </si>
  <si>
    <t>Contrade di Taurasi - Lonardo 2012 Aglianico (Irpinia)</t>
  </si>
  <si>
    <t>This is a bright wine with 90% Merlot. It has black-currant crispness and acidity. The tannins are light and the wine, ready to drink young and fruity, will be best slightly chilled.</t>
  </si>
  <si>
    <t>Lou Campagno</t>
  </si>
  <si>
    <t>Vignobles Fontan 2015 Lou Campagno Red (CÃ´tes de Gascogne)</t>
  </si>
  <si>
    <t>Vignobles Fontan</t>
  </si>
  <si>
    <t>There's a subtle earthy funkiness to this 100% Carignan-based rosÃ©, with supporting notes of white cherry, currant and strawberry hull. The light-weight palate offers decent acidic lift and finished short but clean.</t>
  </si>
  <si>
    <t>CÃ´tes de Thau</t>
  </si>
  <si>
    <t>VillaViva 2015 RosÃ© (CÃ´tes de Thau)</t>
  </si>
  <si>
    <t>VillaViva</t>
  </si>
  <si>
    <t>Gritty and earthy up front, with generic plum scents, this feels hard, tannic and in need of more body. Roasted, oaky flavors of hickory and saucy plum finish dry, woody and hollow.</t>
  </si>
  <si>
    <t>ViÃ±a el Aromo 2012 Private Reserve Merlot (Maule Valley)</t>
  </si>
  <si>
    <t>Smooth and soft, this easygoing wine has mild fruit and oak-spice flavors, low acidity and a touch of sweetness to round off any edges.</t>
  </si>
  <si>
    <t>Oak Grove 2013 Family Reserve Merlot (California)</t>
  </si>
  <si>
    <t>This is a full-bodied, intensely ripe wine, slightly sweet-tasting like soda, that benefits from a balance of tangy acidity and a finish of leather.</t>
  </si>
  <si>
    <t>Badger Hound 2013 Zinfandel (Sonoma County)</t>
  </si>
  <si>
    <t>Badger Hound</t>
  </si>
  <si>
    <t>Simple and earthy, this has aromas suggesting red berry, truffle and forest floor. The lean, diluted palate offers suggestions of cherry and orange zest alongside brisk acidity and frail, loose-knit tannins.</t>
  </si>
  <si>
    <t>Bonacchi 2014  Rosso di Montalcino</t>
  </si>
  <si>
    <t>Extremely ripe pear and Gravenstein apples grow toward white peach and generic stonefruit flesh on the nose of this bottling. Strong apple flavors meet with yellow pear on the slightly sweet-seeming palate.</t>
  </si>
  <si>
    <t>Hayes Valley 2015 Chardonnay (Monterey County)</t>
  </si>
  <si>
    <t>There is enough crispness to make this ripe wine tight and fruity. Its dry strawberry fruitiness comes with a light touch of pepper. Drink now.</t>
  </si>
  <si>
    <t>JosÃ© Maria da Fonseca 2015 Periquita RosÃ© (PenÃ­nsula de SetÃºbal)</t>
  </si>
  <si>
    <t>Briary plum and minty oak aromas lead to a sharp palate with high acidity. Tart flavors of red plum and currant blend with spice and tomato notes in front of a saucy, high-toned, high-acid finish.</t>
  </si>
  <si>
    <t>Kenos 2013 Cabernet Franc (Cachapoal Valley)</t>
  </si>
  <si>
    <t>Notes of red currant, rhubarb, tart strawberry and Cherry Dr. Pepper grace the nose and mouth of this straightforward and easy-drinking red. It's lightweight and softly structured, with a short but clean and pleasant finish.</t>
  </si>
  <si>
    <t>Laroque 2015 Pinot Noir (Vin de Pays CitÃ© de Carcassonne)</t>
  </si>
  <si>
    <t>This is a tank-fermented wine from the King's Ridge Vineyard overlooking the Pacific Ocean. A big, intense expression of the variety, it's burly in black fruit and proffers a taste of coconut macaroon.</t>
  </si>
  <si>
    <t>Malk 2014 Pinot Noir (Fort Ross-Seaview)</t>
  </si>
  <si>
    <t>This fruity wine has bright acidity and a perfumed character. With its crisp texture, it is full of lemon and green apple fruit. Drink now.</t>
  </si>
  <si>
    <t>Bigode Branco</t>
  </si>
  <si>
    <t>DFJ Vinhos 2015 Bigode Branco White (Lisboa)</t>
  </si>
  <si>
    <t>Dark colored for a modern rosÃ©, this is a ripe blend of two Cabernets, Syrah and Tannat. Red fruits and a rich texture make for a wine that is almost sweet in character, certainly floral and perfumed. Drink now.</t>
  </si>
  <si>
    <t>Domaine de MÃ©nard 2015 RosÃ© (CÃ´tes de Gascogne)</t>
  </si>
  <si>
    <t>Made from 40% Syrah, 40% Grenache and 20% Mourvedre, this offers medium-intense aromas of medicinal cherry and raspberry, with a white chocolate accent. Fleshy and round, there's a heaviness to the midpalate, while cherry skin and sweet spice tones grace the finish.</t>
  </si>
  <si>
    <t>Domaine de Nizas 2015 RosÃ© (Languedoc)</t>
  </si>
  <si>
    <t>Smoky and earthy in aroma, tart and tannic in the mouth, this is an assertive, mouth-puckering wine.</t>
  </si>
  <si>
    <t>Donkey &amp; Goat 2014 The Gallivanter Red (California)</t>
  </si>
  <si>
    <t>Produced from vines around the hilltop village of Oingt (claimed to be the most beautiful in France), this has a soft texture, a banana flavor and light acidity. It is the sort of wine that will be better slightly chilled.</t>
  </si>
  <si>
    <t>Terra Iconia</t>
  </si>
  <si>
    <t>Vignerons des Pierres DorÃ©es 2015 Terra Iconia  (Beaujolais)</t>
  </si>
  <si>
    <t>The wine has pure ripe cherry fruit and a soft texture laced with intense acidity. This is an immediately attractive wine, full of fruit grown on clay soil, and with a light tannic edge to give it shape.</t>
  </si>
  <si>
    <t>Trenel Fils 2015 CuvÃ©e Rochebonne  (Beaujolais)</t>
  </si>
  <si>
    <t>Compost, rubber and stalky berry aromas come through the nose to the mouth. The palate is tight and tannic. The finish is narrow, hinting at stalky berry aromoas.</t>
  </si>
  <si>
    <t>Pinuaga 2013 Nature Tempranillo (Vino de la Tierra de Castilla)</t>
  </si>
  <si>
    <t>Pinuaga</t>
  </si>
  <si>
    <t>With an extra-deep color and smoky-sweet oak aromas, this wine doesn't taste like its peer group, but seems to be going for commercial appeal as a spiced-up generic red. It's full bodied, almost thick in texture and firmly tannic.</t>
  </si>
  <si>
    <t>Misbehaved</t>
  </si>
  <si>
    <t>Replica 2015 Misbehaved Pinot Noir (California)</t>
  </si>
  <si>
    <t>Soft and fruity, this is a light wine that has tight acidity and crisp red-currant fruit. It is bright and fresh and ready to drink.</t>
  </si>
  <si>
    <t>Jean-Claude Debeaune 2015 Domaine Pignard  (Beaujolais)</t>
  </si>
  <si>
    <t>The wine is tight and tannic. While it does have plenty of red-currant fruitiness, it is crisp, almost green in its acidity. It is very bright, almost shockingly fresh. Drink now.</t>
  </si>
  <si>
    <t>Jean-Claude Debeaune 2015 Special Selection  (Beaujolais-Villages)</t>
  </si>
  <si>
    <t>This is a 100% varietal wine, with fruit sourced from Sonoma Mountain as well as Dry Creek and Alexander valleys. Black fruit wraps around generous tannin and oak as a touch of cola spice attempts to liven things up on the palate.</t>
  </si>
  <si>
    <t>Martin Ray 2014 Cabernet Sauvignon (Sonoma County)</t>
  </si>
  <si>
    <t>Straight down the line, this wine shows fruit and acidity. The tannins are relatively soft while the fruit is forward. Blackberries, coffee and licorice notes all come together.</t>
  </si>
  <si>
    <t>ChÃ¢teau la GaffeliÃ¨re 2009  Saint-Ã‰milion</t>
  </si>
  <si>
    <t>Very fruity aromas hint that this is a bright wine, its tannins shaded by the red and black berry flavors. The structure is integrated, showing ripe as well as fresh fruit with final flavors of chocolate.</t>
  </si>
  <si>
    <t>ChÃ¢teau Pavie Macquin 2009  Saint-Ã‰milion</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Ledson 2007 Reserve Zinfandel (Dry Creek Valley)</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Prospect 772 2009 The Brat Red (Calaveras County)</t>
  </si>
  <si>
    <t>Old vines in this case means an average age of 70 years, from a vineyard that is a mix of different varieties. The result is impressive, very floral with sweet black fruit, licorice and the ripest of tannins. Age this wine for 5â€“6 years.</t>
  </si>
  <si>
    <t>Quinta do Crasto 2009 Reserva Vinhas Velhas Red (Douro)</t>
  </si>
  <si>
    <t>Named for the year the vineyard was planted, this is a full-bore Barossa fruit bombâ€”in a positive way. Waves of lush berry fruit are framed by hints of vanilla and mint in this full-bodied, creamy-textured wine that somehow manages to retain a sense of elegance and proportion.</t>
  </si>
  <si>
    <t>The Freedom 1843</t>
  </si>
  <si>
    <t>Langmeil 2008 The Freedom 1843 Shiraz (Barossa)</t>
  </si>
  <si>
    <t>A tropical- fruited wine, full of toast and apricot and melon fruits. It is deliciously ripe and soft with the acidity lost in the richness. It is opulent and already a pleasure to drink.</t>
  </si>
  <si>
    <t>545.0</t>
  </si>
  <si>
    <t>This is the first vintage of a wine that used to be called Laville Haut-Brion. It is ripe and opulent with exotic fruits and generosity, very open, very rich. Pineapple, yellow fruits and toast are all present.</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CVNE 1999 Imperial Gran Reserva  (Rioja)</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Grattamacco 2008  Bolgheri Superior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Hanzell 2008 Pinot Noir (Sonoma Valley)</t>
  </si>
  <si>
    <t>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t>
  </si>
  <si>
    <t>Owen Roe 2009 Red Willow Vineyard Chapel Block Syrah (Yakima Valley)</t>
  </si>
  <si>
    <t>This inky wine opens with black concentration and rich aromas of mature cherry, almond paste, spice, blackberry and plum. Integrated wood tones of leather and toasted coffee complete the picture and help render soft but structured tannins. Drink after 2015.</t>
  </si>
  <si>
    <t>Podere Sapaio 2008 Sapaio  (Bolgheri Superiore)</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Lineage 2008 Ghielmetti Estate Vineyard Red (Livermore Valley)</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Dunham 2009 Lewis Estate Vineyard Riesling (Columbia Valley (WA))</t>
  </si>
  <si>
    <t>A smoky, graphite tone of ash or crushed mineral opens the nose of this densely concentrated wine. Dark chocolate, sweet cherry and fresh tobacco leaf are followed by a chewy, syrupy mouthfeel with fine, polished tannins.</t>
  </si>
  <si>
    <t>Arnione</t>
  </si>
  <si>
    <t>Campo alla Sughera 2008 Arnione  (Bolgheri Superiore)</t>
  </si>
  <si>
    <t>Warm and rounded, this spicy wine has wood flavors just showing through the ripe fruit. It is already delicious, with rich blackberry flavors right up front, although its aging potential is evident with the concentrated, deep structure.</t>
  </si>
  <si>
    <t>ChÃ¢teau Brane-Cantenac 2009  Margaux</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Uvaggio 2010 Secco Moscato Giallo (Lodi)</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Williams Selyem 2009 Ferrington Vineyard Pinot Noir (Anderson Valley)</t>
  </si>
  <si>
    <t>Randy Dunn's Feather has an intriguing floral component, and the aromas are complex and intense, though the wine is wound up tight. Let it breathe and it delivers elegant, focused flavors, precisely defined berry and cassis fruit, with a long and harmonious finish.</t>
  </si>
  <si>
    <t>Feather 2008 Cabernet Sauvignon (Columbia Valley (WA))</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Joseph Swan Vineyards 2008 Saralee's Vineyard Pinot Noir (Russian River Valley)</t>
  </si>
  <si>
    <t>Tenuta Belguardo is one of the best wines from Maremma in southern Tuscany. It shows intense aromas of black cherry, chocolate, tobacco and spice. In the mouth, it's soft, supple, silky and shows great length.</t>
  </si>
  <si>
    <t>Mazzei 2008 Tenuta Belguardo  (Maremma)</t>
  </si>
  <si>
    <t>An impressive wine from old vines. The 2009 has an extra depth of richness and full character. The black fruits go deep into the wine, hugely rich while still keeping a dark structure. Powerful and needing aging.</t>
  </si>
  <si>
    <t>Quinta do Vallado 2009 Reserva Field Blend Red (Douro)</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eso La Monja 2009 Alabaster  (Toro)</t>
  </si>
  <si>
    <t>A ripe wine, very open and smooth. The tannins are dark, but it is the fruitâ€”blackberry and red plumsâ€”that comes right through. Look beneath this charm, and there is also a wine with more structure, perfumed and ageworthy.</t>
  </si>
  <si>
    <t>ChÃ¢teau Grand Mayne 2009  Saint-Ã‰milion</t>
  </si>
  <si>
    <t>Ripe wine, with soft tannins allied to great density. Weight and lovely, juicy, final fruit flavors meld together easily. This is solid, dense, impressive and for long-term aging.</t>
  </si>
  <si>
    <t>ChÃ¢teau Lagrange 2009  Saint-Julien</t>
  </si>
  <si>
    <t>Lightly sparkling, this is a crisp, almost dry wine that offers fresh sliced apples and citrus flavors. Made from the Louriero grape which is widely planted in the Lima valley, this is a fruity sip for the summer.</t>
  </si>
  <si>
    <t>Adega Cooperativa Ponte de Lima 2014 Ponte Loureiro (Vinho Verde)</t>
  </si>
  <si>
    <t>This is fresh, fruity and medium bodied. Aromas recall mild peach and pineapple, and flavors convey ripe apple with a dash of vanilla, plus a smooth texture. The wine is appealing and shows no rough edges.</t>
  </si>
  <si>
    <t>Bota Box 2013 Chardonnay (California)</t>
  </si>
  <si>
    <t>Ripe plums and plump Bing cherries gain complexity from chaparral scrub and roasted meats in the background. The palate is rounded with Mission figs and violets, enhanced by a sharp acidity and noticeable tannic grip.</t>
  </si>
  <si>
    <t>Bridlewood 2012 Reserve Pinot Noir (Santa Lucia Highlands)</t>
  </si>
  <si>
    <t>Briny citrus aromas are pungent, and in general this runs strong on pyrazines and bell pepper scents. A tight, juicy, firm palate is home to citric flavors of pink grapefruit and orange.</t>
  </si>
  <si>
    <t>Calcu 2014 RosÃ© (Colchagua Valley)</t>
  </si>
  <si>
    <t>This veers strongly into the herbal side of Cabernet. It's scented with stem and leaf, and the flavors follow. It's tight, tart and chewy, verging on sour as it comes up short in the finish.</t>
  </si>
  <si>
    <t>Griffin Creek 2011 Cabernet Sauvignon (Rogue Valley)</t>
  </si>
  <si>
    <t>This Rasteau-based estate has turned out a plummy, savory blend of Grenache, Syrah and Carignan aged solely in concrete. The plum fruit is pronounced, balanced by hints of asphalt and some dusty tannins on the finish.</t>
  </si>
  <si>
    <t>Grand Nicolet 2013 Red (CÃ´tes du RhÃ´ne)</t>
  </si>
  <si>
    <t>Grand Nicolet</t>
  </si>
  <si>
    <t>Short, sharp and attenuated, this has a volatile edge to its aromas, and that sharpness carries over into the palate.</t>
  </si>
  <si>
    <t>Longplay 2012 Lia's Vineyard Jory Slope Chardonnay (Chehalem Mountains)</t>
  </si>
  <si>
    <t>Hot pink in color, the palate is open and mild, but unstructured. Simple raspberry and plum flavors finish alert but with a basic finish of red and citrus fruits.</t>
  </si>
  <si>
    <t>Cherub RosÃ© of</t>
  </si>
  <si>
    <t>Montes 2014 Cherub RosÃ© of Syrah (Colchagua Valley)</t>
  </si>
  <si>
    <t>This is fresh and citrusy, with lemon and grapefruit aromas that lead to lightly herbal flavors. It tastes almost dry, is medium bodied, and has a good balance of crispness and straightforward fruit character.</t>
  </si>
  <si>
    <t>Oak Grove 2013 Family Reserve Sauvignon Blanc (California)</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 2013 Reserva II Red (Maule Valley)</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 2009 Sodole Sangiovese (Toscana)</t>
  </si>
  <si>
    <t>A muscular, oaky nose shows cool, grapy, berry aromas that carry an animal streak. This is drawing, tannic and rubbery on the palate, with meaty, hard-spice flavors of blackberry that turn mildly bitter and hot on the finish.</t>
  </si>
  <si>
    <t>Ignacio MarÃ­n 2013 MagnÃ­fico Grenache (CariÃ±ena)</t>
  </si>
  <si>
    <t>This is slightly sweet, moderately fruity and smooth in texture. Light aromas of peaches and flowers lead to flavors like sugared honeydew melon. It would match with cheese or spicy Asian food.</t>
  </si>
  <si>
    <t>Bota Box 2013 Riesling (California)</t>
  </si>
  <si>
    <t>Cherry and plum aromas are generic but largely clean. This tastes sweet and buttery, with creamy, lactic notes which accent cherry and berry flavors. A candied tone of residual sugar creates a sticky sensation on the finish.</t>
  </si>
  <si>
    <t>Bota Box 2014 Pinot Noir (Chile)</t>
  </si>
  <si>
    <t>Dominated by Fronton's own native NÃ©grette grape, this is a spicy, earthy wine. A green bell pepper undertow gives freshness while also an unripe character. The wine should be drunk now.</t>
  </si>
  <si>
    <t>Chateau Saint Louis 2012 Red (Fronton)</t>
  </si>
  <si>
    <t>Chateau Saint Louis</t>
  </si>
  <si>
    <t>A neutral nose shows generic white-flower notes and yeast. This feels ultra ripe and candied on the palate, while tropical flavors of mango and peach are very ripe and finish plump, with only modest acidity.</t>
  </si>
  <si>
    <t>Circe 2014 Verdejo (Rueda)</t>
  </si>
  <si>
    <t>Shy scents of iron and wild berries barely reach the nose on this wine from San Benito County. The palate shows mostly dried violets and some tannic grip</t>
  </si>
  <si>
    <t>Donati 2012 Cabernet Franc (Paicines)</t>
  </si>
  <si>
    <t>Dry, rubbery aromas are low on fruit. This is pulpy and citric in feel, with flavors of apple cider, brown sugar and caramel. Sweetness carries onto the finish, which tastes mostly of molasses offset by citrus.</t>
  </si>
  <si>
    <t>Emiliana 2014 Natura RosÃ© (Central Valley)</t>
  </si>
  <si>
    <t>Tasted multiple times over a 24 hour period, this remained tart and thin. The strawberry fruit had a powdery quality, and the accents of pepper and dried herb dominated. The wine seems to be quickly drying out.</t>
  </si>
  <si>
    <t>Griffin Creek 2011 Cabernet Franc (Rogue Valley)</t>
  </si>
  <si>
    <t>Loamy, ripe aromas of raisin and prune are neither exact nor direct. This has a heavy, tannic mouthfeel with balance issues. Rubbery plum and prune flavors finish with a soft, spread-out feel.</t>
  </si>
  <si>
    <t>SeÃ±orio de Valdiestro 2010 Crianza  (Rioja)</t>
  </si>
  <si>
    <t>An extremely pale color and light fruit salad aromas are followed by fresh, gentle texture and banana and cherry flavors. Light in alcohol, delicate in mouthfeel and short on the finish, it's a mere wisp of a wine.</t>
  </si>
  <si>
    <t>Peltier 2013 Hybrid Pinot Grigio (Lodi)</t>
  </si>
  <si>
    <t>This soft, lightly ripe wine has red fruits and an easy texture. It is fruity and fragrant with just the lightest hint of Malbec tannin. Drink now.</t>
  </si>
  <si>
    <t>Pelvillain FrÃ¨res 2013 Gariottin SÃ©lection Malbec (Cahors)</t>
  </si>
  <si>
    <t>A blend of Touriga Nacional and Syrah, this is a delicate, bright and intensely fruity wine. It is tangy and textured, with fruit zest and crisp acidity. It is ready to drink.</t>
  </si>
  <si>
    <t>Quinta da Lagoalva de Cima 2014 Lagoalva RosÃ© (Tejo)</t>
  </si>
  <si>
    <t>Black cherry, vanilla and plum aromas and flavors on this affordable Agiorgitiko are plucky and fresh, but the tannins are overall quite supple. The wine is not terribly complex but a good cohort to burgers and grilled meats.</t>
  </si>
  <si>
    <t>Mountain Sun</t>
  </si>
  <si>
    <t>Semeli 2012 Mountain Sun Agiorgitiko (Peloponnese)</t>
  </si>
  <si>
    <t>This is a fruity wine made to be drunk young. It is soft, with a blackberry stalkiness in the background as well as fresh, spicy acidity. Drink now.</t>
  </si>
  <si>
    <t>Vignerons de Buzet 2011 Red (Buzet)</t>
  </si>
  <si>
    <t>There's a lot of smoke on the nose of this savory-scented wine, with shiitake mushrooms, dried strawberry and earthy rhubarb as well. The palate is tart with plum skins and peppered with dark spices, then it flattens into a line of sharp acidity.</t>
  </si>
  <si>
    <t>Windrun 2012 Pinot Noir (San Luis Obispo County)</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 NV Madurado 6 Meses en Barrica  (Rioja)</t>
  </si>
  <si>
    <t>This smells like plums and blueberries, tastes smooth and rather rich, showing light spicy, oak accents over the plummy flavors. It's medium bodied, rather light on tannins and acidity, so it has a soft texture overall.</t>
  </si>
  <si>
    <t>Charles B. Mitchell 2012 Cabernet Franc (El Dorado)</t>
  </si>
  <si>
    <t>Colombard gives the same herbaceous character as Sauvignon Blanc. Here it is packed with acidity, green fruits and strong lines of citrus. Still young, it will benefit for a few more months, so drink from late 2015.</t>
  </si>
  <si>
    <t>Magnaut</t>
  </si>
  <si>
    <t>Domaine de Magnaut 2014 Magnaut Colombard (CÃ´tes de Gascogne)</t>
  </si>
  <si>
    <t>Domaine de Magnaut</t>
  </si>
  <si>
    <t>Fresh and fruity, this is perfumed, herbaceous and crisp. A strong citrus character is balanced by hints of peach and pineapple. The wine is ready to drink.</t>
  </si>
  <si>
    <t>Domaine du Rey 2014 Colombard-Sauvignon Blanc (CÃ´tes de Gascogne)</t>
  </si>
  <si>
    <t>Domaine du Rey</t>
  </si>
  <si>
    <t>Dry and tart in acidity, this Pinot shows the variety's silky texture and gentle tannins. The flavors veer toward cranberries and sour cherry candy.</t>
  </si>
  <si>
    <t>Heron 2012 Pinot Noir (California)</t>
  </si>
  <si>
    <t>A perfumed, light, fruity wine that comes from the hill vineyards behind the CÃ´te de Nuits. It has red fruits, light tannins and a juicy, fresh aftertaste. Drink now.</t>
  </si>
  <si>
    <t>Dames Huguettes</t>
  </si>
  <si>
    <t>Jean-Claude Boisset 2011 Dames Huguettes  (Bourgogne Hautes CÃ´tes de Nuits)</t>
  </si>
  <si>
    <t>The grapes taste too ripe, showing shriveled fruit notes of raisins and prunes, with dry, bitter tannins that will never age away. A heavy dose of new French oak does nothing except to add oaky sweetness.</t>
  </si>
  <si>
    <t>Michael James Wines 2010 Beatty Ranch Cabernet Sauvignon (Howell Mountain)</t>
  </si>
  <si>
    <t>A light and easy Soave, it offers delicate sensations of stone fruit and citrus alongside bright acidity. It would work well with spaghetti topped with mussels or vegetables.</t>
  </si>
  <si>
    <t>Bolla 2012  Soave Classico</t>
  </si>
  <si>
    <t>This bone dry wine has some good apricot and orange flavors, but also lots of dried herb notes that veer into bell peppers. It lacks richness.</t>
  </si>
  <si>
    <t>Brick &amp; Mortar 2012 Chardonnay (Napa Valley)</t>
  </si>
  <si>
    <t>The simple structure frames cherry, red currant and sandalwood flavors. At this price, though, it's a useful everyday wine.</t>
  </si>
  <si>
    <t>Cannonball 2012 Merlot (Sonoma County)</t>
  </si>
  <si>
    <t>A smooth and fruity wine, it has plenty of attractive red berry fruits, some firm tannins and youthful juicy character. It is obviously still new. Although it can be drunk now, it will be better from 2015.</t>
  </si>
  <si>
    <t>ChÃ¢teau Fondarzac 2012  Bordeaux SupÃ©rieur</t>
  </si>
  <si>
    <t>ChÃ¢teau Fondarzac</t>
  </si>
  <si>
    <t>A soft, fruity wine, it comes straight from tank without any wood aging. It's a fine barbecue wine with its black currant fruitiness and light, dry tannins. Drink 2014.</t>
  </si>
  <si>
    <t>Wines &amp; Winemakers 2012 Dona Helena Colheita CastelÃ£o (PenÃ­nsula de SetÃºbal)</t>
  </si>
  <si>
    <t>Jammy apricot, orange, mango and vanilla bean flavors mark this simple but tasty Chardonnay. It has enough acidity to keep it from collapsing.</t>
  </si>
  <si>
    <t>Chocolate Box 2012 Chardonnay (California)</t>
  </si>
  <si>
    <t>Rich in strawberry, raspberry, vanilla and brown sugar flavors, this 100% Pinot Noir is delicate in texture, with brisk acidity. It's a good bubbly for drinking now.</t>
  </si>
  <si>
    <t>Collection 35 2012 Brut RosÃ© Sparkling (Sta. Rita Hills)</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Dante Robere 2010 Zinfandel (San Francisco Bay)</t>
  </si>
  <si>
    <t>Overripe, with blackberry jam fruit veering into raisins, prunes and brown sugar, like sweetened oatmeal. The tannins are strong.</t>
  </si>
  <si>
    <t>Dryfarmed Old Vine</t>
  </si>
  <si>
    <t>DeRose 2010 Dryfarmed Old Vine Cabernet Pfeffer (Cienega Valley)</t>
  </si>
  <si>
    <t>Cabernet Pfeffer</t>
  </si>
  <si>
    <t>Oak sticks out, giving a caramelized richness that dominates the underlying fruit. While it's dry and moderate in alcohol, it tastes and feels overly-manipulated.</t>
  </si>
  <si>
    <t>The Bombadier</t>
  </si>
  <si>
    <t>Ernest 2012 The Bombadier Chardonnay (Russian River Valley)</t>
  </si>
  <si>
    <t>A ripe, very fruity wine with enough softness to suggest sweetness. Smooth with red fruits and a touch of acidity, it's ready to drink now.</t>
  </si>
  <si>
    <t>FVine 2012 Tinto Reserva Red (Lisboa)</t>
  </si>
  <si>
    <t>A soft, unoaked and juicy Malbec, it has black berry fruits, light tannins and good acidity. A touch of smokiness adds complexity. Drink now.</t>
  </si>
  <si>
    <t>Pelvillain FrÃ¨res 2012 Albatros Malbec (Cahors)</t>
  </si>
  <si>
    <t>The wine is a little tough in texture, with chewy tannins and lots of mouthwatering acidity. Otherwise, this bone-dry Syrah has yummy blackberry jam and licorice flavors. It's ready to drink now.</t>
  </si>
  <si>
    <t>Russian Ridge 2011 Syrah (Santa Cruz Mountains)</t>
  </si>
  <si>
    <t>GewÃ¼rz is practically an endangered species in California, and this wine does nothing to advance the cause. It's soft, simple and watery, with off-dry flavors of gingerbread, spices, oranges and vanilla.</t>
  </si>
  <si>
    <t>Thomas Fogarty 2012 GewÃ¼rztraminer (Monterey County)</t>
  </si>
  <si>
    <t>This big-flavored Zin is wrapped in layers of brick and tar, smoke and oak, amidst its wild blackberry aromas. It's simple and priced accordingly.</t>
  </si>
  <si>
    <t>Tortoise Creek 2011 The Chelonian Zinfandel (Lodi)</t>
  </si>
  <si>
    <t>Narrow, feline aromas and gritty citrus scents define the nose on this lean wine. Orange, lime and lettuce flavors finish mild, with angularity and a lasting twang.</t>
  </si>
  <si>
    <t>Undurraga 2013 U Estate Grown Sauvignon Blanc (Maipo Valley)</t>
  </si>
  <si>
    <t>This very earthy wine with a barnyard character has lost its fruit. It does have structure but it is not likely to lose its animal edge.</t>
  </si>
  <si>
    <t>L. Tramier &amp; Fils 2010  Gevrey-Chambertin</t>
  </si>
  <si>
    <t>It conveys tastes of buttered toast, honey and vanilla. The underlying fruit flavors are of oranges and mangoes.</t>
  </si>
  <si>
    <t>Lafond 2012 SRH Chardonnay (Sta. Rita Hills)</t>
  </si>
  <si>
    <t>This is a dark, tannic Pinot Noir from a big vintage, hefty in dark berry fruit and a taste of leather. Affordable and widely distributed, it's a good choice for midweek meals.</t>
  </si>
  <si>
    <t>Parducci 2012 Small Lot Blend Pinot Noir (California)</t>
  </si>
  <si>
    <t>Planky and a bit tart, this Zin hails from 45-year-old vines and is soft and suggestively herbal.</t>
  </si>
  <si>
    <t>Rock Lobster 2011 Old Vine Zinfandel (Lodi)</t>
  </si>
  <si>
    <t>Rock Lobster</t>
  </si>
  <si>
    <t>True to its name, this blend is tangy in acidity. Flavorwise, it's simple, with pleasant orange, peach, lemon and vanilla flavors that finish a little sweet.</t>
  </si>
  <si>
    <t>Seven Daughters 2012 Crisp White (California)</t>
  </si>
  <si>
    <t>Raspberry jam, red currant and liqueur flavors mark this strong Pinot Noir. It's all about fruit and oak, with little subtlety, and the hard tannins will never go away.</t>
  </si>
  <si>
    <t>Estate Reserve Principal's Choice</t>
  </si>
  <si>
    <t>Burrell School Vineyards 2009 Estate Reserve Principal's Choice Pinot Noir (Santa Cruz Mountains)</t>
  </si>
  <si>
    <t>It's just an ordinary wine, but sometimes that's all you need, especially if the price is right. With blackberry and oak flavors, it gets the Cab job done.</t>
  </si>
  <si>
    <t>Cannonball 2011 Cabernet Sauvignon (California)</t>
  </si>
  <si>
    <t>Get through the dirty nose and there is plenty of red fruit and acidity. The wine is dry and fruity but spoiled by that rustic edge at the beginning.</t>
  </si>
  <si>
    <t>Casa Cadaval 2013 Vinha Padre Pedro RosÃ© (Tejo)</t>
  </si>
  <si>
    <t>A faintly metallic flavor spoils this red fruited wine. It brings out tight acidity and red currant fruits while the structure is lost.</t>
  </si>
  <si>
    <t>Casal da Coelheira 2011 Red (Tejo)</t>
  </si>
  <si>
    <t>Hailing from top sites Klipsun, Kiona and Ciel du Cheval, this wine is near equally split between between Merlot (49%) and Cabernet Franc (44%), with the balance Cabernet Sauvignon and Petit Verdot. Notes of dark raspberries and flowers with abundant oak accents lead to surprisingly silky tannins for this appellation and producer.</t>
  </si>
  <si>
    <t>Mark Ryan 2012 Long Haul Red (Red Mountain)</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Neumeister 2012 Moarfeitl Sauvignon Blanc (SÃ¼dsteiermark)</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 2010 Estate Grown Red Icon Red (Okanagan Valley)</t>
  </si>
  <si>
    <t>Freshly peeled green pear with top notes of fig leaf and aloe vera dominate nose and palate. This is slender but buffered, creamy but not fat. A balanced wine with friendly glints of fruit and freshness.</t>
  </si>
  <si>
    <t>Stift GÃ¶ttweig 2013 Gottschelle Reserve GrÃ¼ner Veltliner (Kremstal)</t>
  </si>
  <si>
    <t>Fruity and aromatic, inviting and freshâ€”there is real zip and a spring in the step of this citrus-focused, slender Riesling. Zesty lemon and grapefruit peel take center stage on the streamlined palate and make for a super-refreshing finish.</t>
  </si>
  <si>
    <t>Stift GÃ¶ttweig 2013 Silberbichl Reserve Riesling (Kremstal)</t>
  </si>
  <si>
    <t>This iconic regional vineyard is widely sourced, and this bottling presents it well. Fresh aromas of Meyer lemon and graphite shavings get layered with oak-related scents of toasted coconut flake and ground vanilla. The palate surrounds a core of lemon-lime-laced apple and fleshy ripe pear, with guava skin on the finish. Very easy to drink.</t>
  </si>
  <si>
    <t>Summerland 2013 Sierra Madre Vineyard Chardonnay (Santa Maria Valley)</t>
  </si>
  <si>
    <t>This blend of fruit from Ciel du Cheval (85%) and Force Majeure vineyards was fermented in concrete before aging in three- to seven-year-old oak barrels. It's dazzling in feel, with rich, supple, focused cranberry and cherry flavors that lead to a tart, drawn-out finish.</t>
  </si>
  <si>
    <t>Syncline 2012 MourvÃ¨dre (Red Mountain)</t>
  </si>
  <si>
    <t>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t>
  </si>
  <si>
    <t>Tablas Creek 2012 Estate MourvÃ¨dre (Paso Robles)</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 2012 Riesling (Okanagan Valley)</t>
  </si>
  <si>
    <t>Tantalus Vineyards</t>
  </si>
  <si>
    <t>Two-thirds Grenache with the balance Syrah and MourvÃ¨dre, this shows moderate aromas of coffee and pepper along with high-toned herbs and barrel spices. It's supple in texture, with the mouthfeel bringing much of the appeal.</t>
  </si>
  <si>
    <t>Reserve Riviere Galets Estate Vineyard</t>
  </si>
  <si>
    <t>Tertulia 2012 Reserve Riviere Galets Estate Vineyard G-S-M (Walla Walla Valley (WA))</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Tertulia 2012 Riviere Galets Estate Vineyard Grenache (Walla Walla Valley (WA))</t>
  </si>
  <si>
    <t>Ripe, soft and creamy, this is a gold-colored, fresh Champagne, with yellow and white fruit flavors. The wine is open, softly rich with a light, bright mousse and finishing acidity. The aftertaste adds an attractive yeasty character.</t>
  </si>
  <si>
    <t>Veuve Doussot 2007 Memory Brut  (Champagne)</t>
  </si>
  <si>
    <t>Given sufficient time to open up, this cool-vintage wine brings notes of dried herbs, chocolate, anise, pencil lead and wood spice. The luscious chocolate and cherry flavors are soft, supple and concentrated, with enough tannins to benefit from additional time in the cellar. Drink after 2016 or give it a two-hour decant.</t>
  </si>
  <si>
    <t>Walla Walla Vintners 2011 Sagemoor Vineyard Cabernet Sauvignon (Columbia Valley (WA))</t>
  </si>
  <si>
    <t>Savory, smoky glints reach the nose even before the black cherry fruit does. On the palate these flavors are more united and show more depth. The tannins still have the crunchy grip of starched velvet and the freshness at the core is highlighting and welcome. Beautiful balance, grip and tone. Crunchy now but even better as of 2016.</t>
  </si>
  <si>
    <t>Weninger 2012 HochÃ¤cker BlaufrÃ¤nkisch (Burgenland)</t>
  </si>
  <si>
    <t>Treading between sharp citrus and the grape's more oily tendencies, this offers aromas of Lemonhead candy, honeysuckle and browned butter. The smoky flavors lean toward marshmallow and cooked peach, but the amazingly punchy acidity gives a long, vanilla-laced finish.</t>
  </si>
  <si>
    <t>Adelaida 2012 Anna's Estate Vineyard Viognier (Paso Robles)</t>
  </si>
  <si>
    <t>Nuanced oak and creamy, balanced layers of lemon, pear and fig characterize this wine, which retains ample acidity and texture, bottled unfined and unfiltered. Concentrated and refined, it's distinctive for the table and the cellar.</t>
  </si>
  <si>
    <t>Lucie Dutton Ranch</t>
  </si>
  <si>
    <t>Bacio Divino 2013 Lucie Dutton Ranch Chardonnay (Russian River Valley)</t>
  </si>
  <si>
    <t>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t>
  </si>
  <si>
    <t>Beauregard 2012 Regan Vineyard Pinot Gris (Santa Cruz Mountains)</t>
  </si>
  <si>
    <t>This smooth blockbuster is powered by saturated ripe blackberry and cherry flavors, with a rich, opulent body. The layered fruit, cinnamon and nutmeg notes are fascinating, and the texture is lush and inviting.</t>
  </si>
  <si>
    <t>BorjÃ³n 2012 Reserva Barbera (California)</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Fidelitas 2012 4040 Red (Red Mountain)</t>
  </si>
  <si>
    <t>A taste of black plum, tar and tobacco is most prominent in this wine. It's dense on the palate, medium in length and yet proffers a lift of acidity toward the finish, a sprinkling of varietal white pepper lingering provocatively. From near Spring Mountain, the grapes reflect a relative coolness, wrapped in concentration.</t>
  </si>
  <si>
    <t>Four Cairn 2012 Syrah (Napa Valley)</t>
  </si>
  <si>
    <t>This is lush and toasty upfront, with supporting aromas of honeydew, peach marmalade and yellow apple. The palate offers ample acidity to lift the rich fruit flavors, while hints of sweet spice, apple skin and toasted brioche unfold on the finish. Attractive and well balanced; enjoy now.</t>
  </si>
  <si>
    <t>Neil Ellis 2011 Chardonnay (Elgin)</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â€“2028.</t>
  </si>
  <si>
    <t>Cantina del Pino 2010  Barbaresco</t>
  </si>
  <si>
    <t>From vines on the cool plateau above the Douro, this is a fresh and fruity wine. Light wood-aging is just noticeable, giving a little spice to the textured, steely fruit. Crisp apples and pink grapefruit offer freshness. The wine could age more, so drink from end of 2015.</t>
  </si>
  <si>
    <t>Quinta de Porrais 2012 Reserva White (Douro)</t>
  </si>
  <si>
    <t>An unusual late release to the American market, this wine shows its maturity, but elegantly. It still boasts bright black cherry flavor, but also prominent tones of mushroom, earth and leather. Puckery acidity adds freshness to the finish.</t>
  </si>
  <si>
    <t>Monzinger FrÃ¼hlingsplÃ¤tzchen Trocken</t>
  </si>
  <si>
    <t>Weingut Weber 2008 Monzinger FrÃ¼hlingsplÃ¤tzchen Trocken SpÃ¤tburgunder (Nahe)</t>
  </si>
  <si>
    <t>Crisp, fresh, mild-mannered red-berry aromas are light and subtle. This feels a little narrow and astringent, while oaky, lactic flavors of plum and wood grain finish mildly raw and drawing, with ample spice character. Drink through 2018.</t>
  </si>
  <si>
    <t>Vallobera 2009 Javier San Pedro Reserva  (Rioja)</t>
  </si>
  <si>
    <t>A tight, brambly field-like blend of Carignane, Petite Sirah, Zinfandel and Alicante Bouschet, this black, dense and mouth-coating wine offers savory leather and spice. Black cherry and plum form the core of its fruit, with vanilla and oak intensifying on the finish, the overall wine getting juicier as it opens.</t>
  </si>
  <si>
    <t>Icon Native Sonoma Mixed Blocks</t>
  </si>
  <si>
    <t>Ravenswood 2012 Icon Native Sonoma Mixed Blocks Red (Sonoma County)</t>
  </si>
  <si>
    <t>Intense aromas of red cherry and wildflower open this bright, elegant red. The easy-drinking palate offers crushed cherry, strawberry, orange zest and a hint of white almond alongside refreshing acidity and ultrafine tannins.</t>
  </si>
  <si>
    <t>Missianer Vernatsch</t>
  </si>
  <si>
    <t>St. Pauls 2013 Missianer Vernatsch Schiava (Alto Adige)</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Suavia 2011 Le Rive Garganega (Veronese)</t>
  </si>
  <si>
    <t>Though quite light in color, this is a very ripe-smelling wine, with aromas of honeysuckle, peach, pineapple and guava. It proves light on the sleek palate, with subtle tropicality emerging via tuberose flower flavors that are cut with a green apple skin bitterness.</t>
  </si>
  <si>
    <t>Westerly 2013 Chardonnay (Santa Barbara County)</t>
  </si>
  <si>
    <t>This wood-aged Guru is a rich (while lemon- and lime-flavored) spicy wine. It has a strong mineral element with a crisp, tangy, steely character. Its fruitiness is tempered by the complex texture that promises aging for a few years. Drink from 2017.</t>
  </si>
  <si>
    <t>Guru</t>
  </si>
  <si>
    <t>Wine &amp; Soul 2013 Guru White (Douro)</t>
  </si>
  <si>
    <t>This is a big wine with dark tannins and rich black fruits that are powerful and dense. The strong mineral texture comes from the rocky soils of Catapereiro. Wood aging adds to the complexity. Drink from 2017.</t>
  </si>
  <si>
    <t>Wines &amp; Winemakers 2013 Companhia das LezÃ­rias Herdade de Catapereiro Red (Tejo)</t>
  </si>
  <si>
    <t>Aromas of ripe pear, citrus and nuts mingle in the glass. The bright, linear palate delivers juicy yellow peach, mature apple, nectarine, sage and toasted almond alongside crisp acidity. It closes on a smoky mineral note.</t>
  </si>
  <si>
    <t>Villa Matilde 2013  Greco di Tufo</t>
  </si>
  <si>
    <t>Labeled both as Orange and RosÃ©,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Vista Hills 2013 Treehouse Orange Wine RosÃ© (Willamette Valley)</t>
  </si>
  <si>
    <t>A handful of Willamette Valley wineries grow Syrah, pushing the grape to an earthy, herbal style, amplified here by the cool 2011 vintage. Tart berry, leaf and herb combine in a tight, tannic midpalate. There are interesting highlights of orange peel as well, and a lingering, subtle finish.</t>
  </si>
  <si>
    <t>Satisfaction</t>
  </si>
  <si>
    <t>Amalie Robert 2011 Satisfaction Syrah (Willamette Valley)</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Attems 2013 Ramato Pinot Grigio (Venezia Giulia)</t>
  </si>
  <si>
    <t>Aromas of beeswax, white spring flowers and stone fruit lead the nose. The savory palate doles out nectarine zest, passion fruit, yellow peach and a ginger note alongside bright acidity.</t>
  </si>
  <si>
    <t>Attems 2013 Sauvignon (Venezia Giulia)</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 2010 La Bauge Au-Dessus Pinot Noir (Santa Maria Valley)</t>
  </si>
  <si>
    <t>Delicate aromas of toast and woodland berry mingle in the glass. On the palate, notes of vanilla and spicy cedar complement a core of red cherry. Soft acidity and refined tannins provide the framework. Enjoy through 2016.</t>
  </si>
  <si>
    <t>Pfarrhof Riserva</t>
  </si>
  <si>
    <t>Caldaro 2011 Pfarrhof Riserva Pinot Nero (Alto Adige)</t>
  </si>
  <si>
    <t>Subtle aromas of toasted oak, pressed flower and dried orchard fruit lead the nose. The firm palate offers nectarine, lemon drop, dried apricot and ginger alongside bright acidity. Drink soon to enjoy the remaining fruit flavors.</t>
  </si>
  <si>
    <t>Fabio Contato</t>
  </si>
  <si>
    <t>CÃ Maiol 2011 Fabio Contato  (Lugana)</t>
  </si>
  <si>
    <t>This wood-aged wine is full of toasty fruits and a mineral texture. Ripe apricots and sweet apples give a fruity aspect that is balanced by the toast and spice. Perfumed acidity finishes this wine that suggests further aging. Drink from 2016.</t>
  </si>
  <si>
    <t>Casca Wines 2012 Monte Cascas Grande Reserva White (Douro)</t>
  </si>
  <si>
    <t>Honeysuckle, chamomile, pear and passion fruit aromas meld together in the glass. The palate offers pear, apricot, nectarine peel and a touch of tropical fruit alongside brisk acidity. It closes on an almond note.</t>
  </si>
  <si>
    <t>Rayon Blanc de Morgex et de La Salle</t>
  </si>
  <si>
    <t>Cave du Vin Blanc de Morgex et de la Salle 2013 Rayon Blanc de Morgex et de La Salle PriÃ© Blanc (Valle d'Aosta)</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Domaine du Haut Bourg 2009 Signature  (Muscadet CÃ´tes de Grandlieu)</t>
  </si>
  <si>
    <t>From the mica soil of Goulaine, this single-parcel wine is rich and full in the mouth. Aged for three years in tank, the wine is now mature, ripe and rounded with yellow fruits as well as a strong citrus element. Drink now.</t>
  </si>
  <si>
    <t>Domaine Luneau-Papin 2010 Excelsior  (Muscadet SÃ¨vre et Maine)</t>
  </si>
  <si>
    <t>Lime pith and tangerine notes lend an intensely zesty, racy feel to this dry, medium-bodied Riesling. The palate is lean but vivaciously fresh, with a pristine, mineral finish.</t>
  </si>
  <si>
    <t>Hochheimer KirchenstÃ¼ck Trocken Gold Cap</t>
  </si>
  <si>
    <t>Domdechant Werner 2013 Hochheimer KirchenstÃ¼ck Trocken Gold Cap Riesling (Rheingau)</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Fields Family 2012 Estate Grown Syrah (Lodi)</t>
  </si>
  <si>
    <t>Fresh and fruit forward, this is a fine value in a most enjoyable style. Bananas, pears, apples and more are in play, with a mouthfilling, generous midpalate.</t>
  </si>
  <si>
    <t>Foris 2013 Chardonnay (Rogue Valley)</t>
  </si>
  <si>
    <t>Wild strawberry and alpine herb aromas mingle in the glass. The bright palate delivers crushed red cherry, cinnamon and green tea alongside firm but polished tannins and fresh acidity.</t>
  </si>
  <si>
    <t>Franz Haas 2012 Pinot Nero (Alto Adige)</t>
  </si>
  <si>
    <t>This is a beautifully fresh wine, very crisp and deliciously fruity. With attractive lemon and grapefruit flavors that are given a richer character by ripe apples, it's fragrant, lightly spicy and ready to drink.</t>
  </si>
  <si>
    <t>La Grande RÃ©serve du Moulin Sur Lie</t>
  </si>
  <si>
    <t>Gadais PÃ¨re et Fils 2013 La Grande RÃ©serve du Moulin Sur Lie  (Muscadet SÃ¨vre et Maine)</t>
  </si>
  <si>
    <t>Aromas of baking spices and pears lead the way, followed by flavors of pear and pineapple. This medium-bodied wine has a pleasantly toasty-grainy note as well, then finishes crisp and citrusy.</t>
  </si>
  <si>
    <t>Giant Steps 2013 Sexton Vineyard Chardonnay (Yarra Valley)</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Consilience 2012 Viognier (Santa Barbara County)</t>
  </si>
  <si>
    <t>Fermented in wood, this rides the dichotomy between wood and the Melon de Bourgogne easily and successfully. It has lost none of the fresh fruits while it has gained an extra layer of richness and spice. Drink now.</t>
  </si>
  <si>
    <t>Tradition Sur Lie</t>
  </si>
  <si>
    <t>Domaine de la Foliette 2012 Tradition Sur Lie  (Muscadet SÃ¨vre et Maine)</t>
  </si>
  <si>
    <t>Boldly tannic, this structured, wood-aged wine is just starting out. It's as much dry wood and tannins as fruit at this stage, although the fruit and mineral texture do promise aging. There is significant acidity at the end. Drink from 2016.</t>
  </si>
  <si>
    <t>Domaine de Leyre-Loup 2012 RÃ©serve Louis Leyre-Loup  (Morgon)</t>
  </si>
  <si>
    <t>Aromas of saline and paper mill are not the best or most fresh. It is also a touch out of shape and starting to get old. But the wine's briny citrus and melon flavors are solid, while a pickled tasting finish closes it out.</t>
  </si>
  <si>
    <t>Santa Helena 2014 Reserva Sauvignon Blanc (Central Valley)</t>
  </si>
  <si>
    <t>This is a simple, rounded and juicy white, succulently ripe and full bodied in lemon, grapefruit and mango, with supportive oak.</t>
  </si>
  <si>
    <t>Sean Minor 2014 Chardonnay (Sonoma Coast)</t>
  </si>
  <si>
    <t>Vinous aromas of fresh red berry meld with a hint of chopped herb and a floral note. The slender, simple palate is a bit diluted but still offers red cherry and a note of espresso alongside racy acidity.</t>
  </si>
  <si>
    <t>Solaria 2014  Rosso di Montalcino</t>
  </si>
  <si>
    <t>Made with 85% Sangiovese and 15% Merlot and Canaiolo, this shows aromas of dark berry and a whiff of orange peel. The simple, rather thin palate offers dried black cherry, prune and a cedar note alongside fleeting tannins.</t>
  </si>
  <si>
    <t>Talosa 2014  Rosso di Montepulciano</t>
  </si>
  <si>
    <t>Talosa</t>
  </si>
  <si>
    <t>This easy-to-drink wine combines a lightly oaky aroma with good but light fruit flavors and savory accents. It's dry and well balanced, with a smooth mouthfeel.</t>
  </si>
  <si>
    <t>Earth's Harvest 2013 Merlot (California)</t>
  </si>
  <si>
    <t>A deep amber color and powerful aromas lead to fruity-nutty flavors, very full body and a nutty, Bourbon-barrel finish. This very assertive, fortified style of wine should taste great after dinner.</t>
  </si>
  <si>
    <t>Oro De Tolo</t>
  </si>
  <si>
    <t>Helwig NV Oro De Tolo Verdelho (California)</t>
  </si>
  <si>
    <t>A medium dry wine with hints of honey over dried apricot and lemon crispness. Intense acidity gives the wine great lift and crispness. It is still young and will be better from 2017.</t>
  </si>
  <si>
    <t>Domaine de Maubet</t>
  </si>
  <si>
    <t>Vignobles Fontan 2015 Domaine de Maubet Gros Manseng (CÃ´tes de Gascogne)</t>
  </si>
  <si>
    <t>Hints of orange and lemon on the rather muddied nose of this wine lead to a palate characterized by ripened fruit. While the palate is slightly dilute it shows freshness and a dry finish.</t>
  </si>
  <si>
    <t>Koenig 2015 Riesling (Alsace)</t>
  </si>
  <si>
    <t>A solid wine for the price, this shows lush aromas of baked red cherries, vanilla, caramel and clove. The palate is more restrained with tart, somewhat rigid tannins that will allow more fruit and spice flavors to emerge with patience.</t>
  </si>
  <si>
    <t>Hayes Valley 2014 Zinfandel (Central Coast)</t>
  </si>
  <si>
    <t>This merchant house, with labels that carry a classic Frenchman's mustache, has made a soft rounded wine with attractive red-berry fruits. It is juicy and full of acidity that finishes the wine with a crisp aftertaste.</t>
  </si>
  <si>
    <t>Henry Fessy 2015  Beaujolais-Villages</t>
  </si>
  <si>
    <t>Made with 85% Sangiovese and 15% Colorino and Canaioloâ€”all organically grownâ€”this straightforward red opens with aromas of violet and black cherry. The vibrant, simple palate offers raspberry and a note of white pepper alongside chewy tannins and nervous acidity.</t>
  </si>
  <si>
    <t>Il Conventino 2014  Rosso di Montepulciano</t>
  </si>
  <si>
    <t>A darkly fruity aroma leads to sweet flavors like brown sugar, milk chocolate and blueberry jam in this medium-bodied, soft-textured wine.</t>
  </si>
  <si>
    <t>Crush Smooth</t>
  </si>
  <si>
    <t>Apothic 2014 Crush Smooth Red (California)</t>
  </si>
  <si>
    <t>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t>
  </si>
  <si>
    <t>Arnaud de Villeneuve 2013  Muscat de Rivesaltes</t>
  </si>
  <si>
    <t>Cidery, yeasty, grassy aromas are the opening on this round Cava that could use a bit more cut. Cidery, briny stone-fruit and apple flavors come with a celery note, finishing dry and with a white pepper accent.</t>
  </si>
  <si>
    <t>Tantum Ergo Brut Nature</t>
  </si>
  <si>
    <t>Bodegas Hispano Suizas 2011 Tantum Ergo Brut Nature Sparkling (Cava)</t>
  </si>
  <si>
    <t>This variety is still a rarity in the state. Barrel aromas are out front, with notes of vanilla and coffee followed by herbs. The flavors are elegant, with a tart lick of acidity, but bring a stewed element that distracts.</t>
  </si>
  <si>
    <t>Bunnell 2011 Souzao (Snipes Mountain)</t>
  </si>
  <si>
    <t>This is an open, ripe and accessible wine. With soft tannins and ripe Aragonez and Syrah fruit, it is drinkable now. Berries and acidity complete this fruity wine.</t>
  </si>
  <si>
    <t>Casa Agricola Alexandre Relvas 2015 Ciconia Tinto Red (Alentejano)</t>
  </si>
  <si>
    <t>This blend of Aragonez and Touriga Nacional is particularly crisp and fruity. It has some richness, but it is the bright red berry and red currant fruit that makes it so refreshing. Drink now.</t>
  </si>
  <si>
    <t>Casa Agricola Alexandre Relvas 2015 Herdade de SÃ£o Miguel Colheita Seleccionada RosÃ© (Alentejano)</t>
  </si>
  <si>
    <t>Restrained lemon and apple aromas are accented by bramble on this crisp, light-bodied Riesling. It's delicate in concentration but its bracing lemon-lime acidity refreshes. Drink now through 2018.</t>
  </si>
  <si>
    <t>Micro Climate</t>
  </si>
  <si>
    <t>Casa Larga 2014 Micro Climate Riesling (Finger Lakes)</t>
  </si>
  <si>
    <t>The aromas seem a bit stewed, with notes of tomato leaf and pickling spices. The blue-fruit flavors are high octane, showing some heat on the finish.</t>
  </si>
  <si>
    <t>Coach House 2012 Syrah (Yakima Valley)</t>
  </si>
  <si>
    <t>Aromas of tire rubber, plum and red currant are followed by sweet plump fruit flavors. Chalky tannins provide the frame.</t>
  </si>
  <si>
    <t>Diversion 2014 Merlot (Columbia Valley (WA))</t>
  </si>
  <si>
    <t>From organically grown grapes, this unfiltered wine is ripe with red-cherry flavors and freshened by acidity. It has a tang of tannin that adds a dry core to this attractive wine.</t>
  </si>
  <si>
    <t>Domaine Chasselay 2015 Les Grands Eparcieux  (Beaujolais)</t>
  </si>
  <si>
    <t>This blend of two herbal grapes gives a tangy zesty wine. Lemon peel and crisp acidity are dominant, with tight fruitiness and a perfumed aftertaste. Drink now.</t>
  </si>
  <si>
    <t>Les Hauts d'Arton</t>
  </si>
  <si>
    <t>Domaine d'Arton 2015 Les Hauts d'Arton Colombard-Sauvignon Blanc (CÃ´tes de Gascogne)</t>
  </si>
  <si>
    <t>A light wine with some smoky flavors but mainly soft red-berry fruits and accompanying acidity. The wine has a round texture and a spicy aftertaste.</t>
  </si>
  <si>
    <t>Domaine de MÃ©nard 2015 Merlot-Cabernet Sauvignon Red (CÃ´tes de Gascogne)</t>
  </si>
  <si>
    <t>Produced in the same area as many of the Armagnac vineyards, the wine is gently sweet and with a herbal edge. It has fruit flavors of dried apricot, citrus and apple jelly. The wine is shot through with attractive acidity and is ready to drink.</t>
  </si>
  <si>
    <t>Moelleux</t>
  </si>
  <si>
    <t>Domaine de MÃ©nard 2015 Moelleux Gros Manseng (CÃ´tes de Gascogne)</t>
  </si>
  <si>
    <t>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t>
  </si>
  <si>
    <t>Trilogie</t>
  </si>
  <si>
    <t>Domaine de Viranel 2015 Trilogie RosÃ© (Pays d'Oc)</t>
  </si>
  <si>
    <t>Domaine de Viranel</t>
  </si>
  <si>
    <t>A baked lemon, honeyed aspect of this wine makes it seem overripe in many ways, a lush, full-bodied characteristic that seems slightly overdone. From one of the farming family's Green Valley ranches, it's intense and creamy.</t>
  </si>
  <si>
    <t>Dutton Palms Vineyard</t>
  </si>
  <si>
    <t>Dutton Estate 2014 Dutton Palms Vineyard Chardonnay (Russian River Valley)</t>
  </si>
  <si>
    <t>Yeasty and smoky upfront, the nose on this brut is a bit sharp-edged, with a hint of applesauce. Lively and fresh in feel, this tastes of lime, apple and quince. A tangy tasting finish slowly fades out.</t>
  </si>
  <si>
    <t>Eximius NV Brut Sparkling (Cava)</t>
  </si>
  <si>
    <t>Delicate aromas recalling forest floor, aromatic herb and a floral note lead the way. The simple, rather diluted palate offers suggestions of red berry and a sprinkling of clove alongside bright acidity and fleeting tannins.</t>
  </si>
  <si>
    <t>Fanti 2014  Rosso di Montalcino</t>
  </si>
  <si>
    <t>A pale, almost water-like color in the glass, this is a light and nuanced rosÃ©. Scents of white cherry, melon rind, orange peel and sweet grass unfold in the bouquet and carry through to the light-bodied palate. A tart red-currant flavor and citric vibrancy linger on the close. Drink now.</t>
  </si>
  <si>
    <t>GÃ©rard Bertrand 2015 Gris Blanc RosÃ© (Pays d'Oc)</t>
  </si>
  <si>
    <t>This blends 55% Cabernet Sauvignon and 45% Syrah from estate-farmed vineyards, the result a mix of cured meat, charred oak and rich, dark cherry. Full bodied and concentrated, it offers structure amid the ripeness.</t>
  </si>
  <si>
    <t>Estate Grown Dunfillan Cuvee</t>
  </si>
  <si>
    <t>Kunde 2013 Estate Grown Dunfillan Cuvee Cabernet Sauvignon-Syrah (Sonoma Valley)</t>
  </si>
  <si>
    <t>A good Merlot that shows fine Napa tannins, yet there are some divots. Despite ripe cherries, cola and oak, there's a certain one-dimensionality. Ready now.</t>
  </si>
  <si>
    <t>Freemark Abbey 2006 Merlot (Napa Valley)</t>
  </si>
  <si>
    <t>Neutral smelling except for some pear and mild apple, while the palate is tangy and linear, with citrus, lemon and green apple flavors. Clangy and ringy on the finish, but solid all around. Drink soon or wait for the upcoming vintage.</t>
  </si>
  <si>
    <t>ViÃ±a Ochotierras 2008 Sauvignon Blanc (LimarÃ­ Valley)</t>
  </si>
  <si>
    <t>A fresh, warmly herbaceous wine, with a hint of apricot juice and sweet pink grapefruit. Bright acidity finishes a great apÃ©ritif wine.</t>
  </si>
  <si>
    <t>Premius Blanc</t>
  </si>
  <si>
    <t>Yvon Mau 2008 Premius Blanc Sauvignon Blanc (Vin de Pays du ComtÃ© Tolosan)</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Pauletts 2004 Andreas Polish Hill River Syrah (Clare Valley)</t>
  </si>
  <si>
    <t>Light red fruits, perhaps just a little stewed and herbal, with a soft mouthfeel and mocha-streaked finish.</t>
  </si>
  <si>
    <t>San Juan Vineyards 2007 Cabernet Franc (Horse Heaven Hills)</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VCS</t>
  </si>
  <si>
    <t>Tamaya 2008 VCS White (LimarÃ­ Valley)</t>
  </si>
  <si>
    <t>A bit rough and scoury in texture, but otherwise this dry sparkling wine has rich, complex flavors of citrus fruits, strawberries, brioche and vanilla. Shows fine Mendocino acidity that makes it finish brisk and clean.</t>
  </si>
  <si>
    <t>Terra SÃ¡via 2006 Blanc de Blancs Chardonnay (Mendocino)</t>
  </si>
  <si>
    <t>An intensely herbaceous wine, its very fresh acidity a part of the juicy currants, gooseberry and grapefruit flavors. It is light, fresh, a fine apÃ©ritif wine.</t>
  </si>
  <si>
    <t>ChÃ¢teau BÃ©lingard 2008 White (Bergerac Sec)</t>
  </si>
  <si>
    <t>A fresh, juicy, ripe wine, bursting with new red and black berry fruits. The wine is plush, forward and fruity, a wine to drink young and still vibrant.</t>
  </si>
  <si>
    <t>ChÃ¢teau d'Aydie 2008 Aramis Tannat-Cabernet (Vin de Pays des CÃ´tes de Gascogne)</t>
  </si>
  <si>
    <t>This is an extremely ripe super Tuscan blend with jammy notes of blackberry and strawberry backed by clove and white peppercorn. The wine has a thorny, raw side and ends with sweet, chewy tannins and a smoky aftertaste.</t>
  </si>
  <si>
    <t>Giordano 2007 Red (Toscana)</t>
  </si>
  <si>
    <t>Here's a sound, drily tannic Zinfandel to drink with roasted meats and hearty stews. It's dry and spicy, with blackberry, currant, herb and coffee flavors that finish with a hint of raisins. Ready now.</t>
  </si>
  <si>
    <t>Zin 91 2006 Old Vine Zinfandel (California)</t>
  </si>
  <si>
    <t>A little bitter and sharp around the edges, but there's a nice core of blackberry and black currant fruit, and the finish is fully dry. Will provide pleasant drinking over the next 1â€“2 years, at an everyday price.</t>
  </si>
  <si>
    <t>Liberty School 2007 Cabernet Sauvignon (Paso Robles)</t>
  </si>
  <si>
    <t>Slightly herbal, but not so much so that the bouquet is off or unappealing. Racy and a little rubbery on the palate, with generic but solid berry and herbal aromas. Long, herbal and only mildly scratchy on the finish. Standard Merlot from Chile.</t>
  </si>
  <si>
    <t>Pacifico Sur 2007 Merlot (CuricÃ³ Valley)</t>
  </si>
  <si>
    <t>A light wine from a wet year. The wine is soft, seemingly dilute. It has some red berry flavors, but not much texture or structure, with wood aging taste.</t>
  </si>
  <si>
    <t>Quinta da Prelada 2002 Late Bottled Vintage  (Port)</t>
  </si>
  <si>
    <t>A flowery Chardonnay with delicate, almost evanescent flavors of buttercup, buttered toast and grapefruit. It seems overly strong in oak and weak in fruit, showing a minerally spine and raw alcohol. Clean and bone dry, but lacks richness and vibrancy.</t>
  </si>
  <si>
    <t>Sand Hill 2007 Durell Vineyard Chardonnay (Sonoma Valley)</t>
  </si>
  <si>
    <t>Sand Hill</t>
  </si>
  <si>
    <t>Not showing many complexities now. It's a big, ripe, fruity wine, with strong flavors of cherries, raspberries and smoky sandalwood, wrapped into a silky texture. Drink now.</t>
  </si>
  <si>
    <t>Siduri 2008 Pinot Noir (Santa Lucia Highlands)</t>
  </si>
  <si>
    <t>This inexpensive white wine does a good job of being dry and ultracrisp in acidity, which gets the mouth watering. It offers pleasant flavors of Lifesaver candy pineapples and lemons, with a hint of vanilla.</t>
  </si>
  <si>
    <t>TamÃ¡s 2008 Pinot Grigio (Central Coast)</t>
  </si>
  <si>
    <t>TamÃ¡s</t>
  </si>
  <si>
    <t>This is a bit sweaty in the nose, with a mousy undertaste that takes some time to blow off. Sour and unresolved; nothing really connects here. Very tart, with unripe citrus, pale red fruits, and a little toast and chocolate.</t>
  </si>
  <si>
    <t>Tertulia 2007 Pepper Bridge Vineyard Merlot (Walla Walla Valley (WA))</t>
  </si>
  <si>
    <t>Very fresh, crisp and green, packed with the crispest apples and lime zest. The Colombard adds a perfume of warm apricot skins, while the acidity and weight come from the Ugni Blanc.</t>
  </si>
  <si>
    <t>ChÃ¢teau d'Aydie 2008 Aramis Ugni Blanc-Colombard (Vin de Pays des CÃ´tes de Gascogne)</t>
  </si>
  <si>
    <t>Aromas of burnt leaves, grilled meat and rubber/tar are sort of hard and dominant, but the palate is brighter and fruity, with lively raspberry and plum along with carob and olive flavors. Good but seems slightly stalky/herbal on the finish.</t>
  </si>
  <si>
    <t>Falernia 2007 Reserva CarmenÃ¨re-Syrah (Elqui Valley)</t>
  </si>
  <si>
    <t>This well-balanced wine is poised easily between ripe red fruits and some light tannins. It has great spice, attractive perfumed acidity and great style. Touches of pineapple give a more tropical character to the aftertaste.</t>
  </si>
  <si>
    <t>ChÃ¢teau Roubine 2015 Premium RosÃ© (CÃ´tes de Provence)</t>
  </si>
  <si>
    <t>Brisk lemon and apple notes are delicate and unassuming on the nose, making the blossomy, peachy palate on this Chardonnay a pleasant surprise. Despite its bold alcohol, zesty acidity lends freshness and the finish is invigoratingly mineral.</t>
  </si>
  <si>
    <t>Damiani 2014 Barrel Fermented Chardonnay (Finger Lakes)</t>
  </si>
  <si>
    <t>This is the first vintage of this wine to be labeled as a Cabernet Sauvignon as opposed to a red wine. It brings aromas of fresh jalapeÃ±o, herb and cherry. The cherry and plum flavors are rich and layered, backed by tightly coiled tannins.</t>
  </si>
  <si>
    <t>Marie's View Wallula Vineyards</t>
  </si>
  <si>
    <t>Den Hoed 2012 Marie's View Wallula Vineyards Cabernet Sauvignon (Horse Heaven Hills)</t>
  </si>
  <si>
    <t>A buoyant wine, this has delicious acidity and a soft, immediately accessible texture. Red berries give a lively, perfumed fruitiness to this open wine that smells and tastes of sunshine.</t>
  </si>
  <si>
    <t>Domaine de la SangliÃ¨re 2015 La Riviera RosÃ© (CÃ´tes de Provence)</t>
  </si>
  <si>
    <t>A blend of Grenache and Cinsault, this is as light as its color, with refreshing red-berry fruits and a touch of pepper. The wine dances elegantly and leaves a crisp, bright aftertaste.</t>
  </si>
  <si>
    <t>Fleur de l'Amaurigue</t>
  </si>
  <si>
    <t>Domaine de l'Amaurigue 2015 Fleur de l'Amaurigue RosÃ© (CÃ´tes de Provence)</t>
  </si>
  <si>
    <t>Dominated by Grenache (60%), this wine is soft and easily fruity. Along with attractive flavors of red fruits, pear and citrus, it has a light tang of lime zest and a ripe, full-bodied aftertaste.</t>
  </si>
  <si>
    <t>Domaine du Grand Cros 2015 L'Esprit de Provence RosÃ© (CÃ´tes de Provence)</t>
  </si>
  <si>
    <t>Aromas of ripe dark-skinned berry, oak, toast and a confectionary note come together on this ripe red. On the smooth, structured palate, licorice and ground pepper accent a core of dried black cherry.</t>
  </si>
  <si>
    <t>Leopoldo</t>
  </si>
  <si>
    <t>Fiegl 2009 Leopoldo Merlot (Collio)</t>
  </si>
  <si>
    <t>Fresh, honest fruitiness that's tasty but not sweet, a tangy texture and medium body add up to very refreshing, mouth-cleansing sort of wine. The flavors resemble canteloupe and honeydew melons, but there's a good crisp feeling like Granny Smith apples, too.</t>
  </si>
  <si>
    <t>Clay Station Vineyard Borden Ranch</t>
  </si>
  <si>
    <t>Bokisch 2013 Clay Station Vineyard Borden Ranch Verdejo (Lodi)</t>
  </si>
  <si>
    <t>This vibrant young red opens with aromas of strawberry, dark cherry and a whisper of graphite. The bright, polished palate doles out morello cherry, white pepper and a hint of licorice alongside firm but refined tannins. Drink through 2018.</t>
  </si>
  <si>
    <t>Cantina del Pino 2013 Nebbiolo (Langhe)</t>
  </si>
  <si>
    <t>Aromas of green apple, tuberose and a whiff of bread crust meld together on this vibrant white. The palate offers honeydew melon, white peach, bread crust and tangerine while tangy acidity gives it a crisp finish.</t>
  </si>
  <si>
    <t>Rovereto Vignavecchia</t>
  </si>
  <si>
    <t>Castellari Bergaglio 2013 Rovereto Vignavecchia  (Gavi)</t>
  </si>
  <si>
    <t>Aromas of dried chamomile flower, nut, honey, hay and whiff of smoke all carry over to the palate along with lemon zest. Notes of saline, mineral and hazelnut add depth while firm acidity provides the backbone. It's unusual and intriguing.</t>
  </si>
  <si>
    <t>Germano Ettore 2014 Nascetta (Langhe)</t>
  </si>
  <si>
    <t>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t>
  </si>
  <si>
    <t>Gernot and Heike Heinrich 2014 Dorflagen Pinot Noir (Burgenland)</t>
  </si>
  <si>
    <t>Subtle aromas of wild berry, scorched earth and clove slowly emerge in the glass. On the palate, notes of allspice and cassis add depth to the black cherry core while chewy tannins provide the framework. Best through 2017.</t>
  </si>
  <si>
    <t>Mantsch</t>
  </si>
  <si>
    <t>Colterenzio 2011 Mantsch Lagrein (Alto Adige)</t>
  </si>
  <si>
    <t>The herbal flavors of the wild garrigue go through this pale, almost white wine. It does have a touch of tannin giving a structure, as well as a cool character from the high elevation of the vineyards. The aftertaste is refreshing.</t>
  </si>
  <si>
    <t>ChÃ¢teau Pigoudet 2015 RosÃ© (Coteaux d'Aix-en-Provence)</t>
  </si>
  <si>
    <t>Suave blueberry-chocolate notes meet with light and delicate violet florality on the nose of this single vineyard bottling from the Bay Area-based producer. The palate is lively and tart with underripe blackberries, sesame oil and a sizzling acidity.</t>
  </si>
  <si>
    <t>Comartin 2013 Tierra Alta Vineyard Syrah (Ballard Canyon)</t>
  </si>
  <si>
    <t>Jasmine, orange blossom and aromatic herb aromas lead the nose on this round, friendly white. The soft, bright palate offers yellow peach, apricot and pear while a note of white almond backs up the finish.</t>
  </si>
  <si>
    <t>Daivej</t>
  </si>
  <si>
    <t>Deltetto 2015 Daivej  (Roero)</t>
  </si>
  <si>
    <t>The grandmother of Serge Davico, the winemaker at the estate, is memorialized in this wine. A perfumed wine, it's tight with acidity and with floral overtones. The ripe red fruit is right up there along with a smooth texture and aftertaste.</t>
  </si>
  <si>
    <t>Domaine Terre de Mistral 2015 Rosalie RosÃ© (CÃ´tes de Provence Sainte-Victoire)</t>
  </si>
  <si>
    <t>Very subtle but the alluring flesh of melon and peeled pear is hinted at here: this spells juiciness and easy, thirst-quenching joy. The palate gives a little backbone to all this pliable, soft fruit. An ideal, almost languid but very fresh summer wine.</t>
  </si>
  <si>
    <t>Eschenhof Holzer 2015 GrÃ¼ner Veltliner (Wagram)</t>
  </si>
  <si>
    <t>Firm strikes of lime, lemon and crushed mineral contrast buoyant peach and even guava notes in this bright, fruity Riesling. Dry in style, it finishes refreshingly crisp with just a hint of lingering bramble.</t>
  </si>
  <si>
    <t>Fjord 2014 Dry Riesling (Seneca Lake)</t>
  </si>
  <si>
    <t>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t>
  </si>
  <si>
    <t>MacPhail 2012 Mardikian Estate Pinot Noir (Sonoma Coast)</t>
  </si>
  <si>
    <t>Smoky pepper marks the aroma of this soft, smooth and balanced Cabernet Sauvignon that conveys plenty of refined power. Clove and dried herb provide a savory edge to the experience, which remains integrated and polished in the glass, finishing with a sense of finesse.</t>
  </si>
  <si>
    <t>Madrigal 2011 Cabernet Sauvignon (Napa Valley)</t>
  </si>
  <si>
    <t>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t>
  </si>
  <si>
    <t>Matetic 2012 Corralillo Winemaker's Blend Red (San Antonio)</t>
  </si>
  <si>
    <t>Briny citrus and green-fruit aromas reflect cold-climate origins. This is zesty yet round, with acidic grit and bite. Green pepper, jalapeÃ±o and green melon flavors finish spicy and tangy, like bitter lettuce mixed with passion fruit and tangerine.</t>
  </si>
  <si>
    <t>Matetic 2014 EQ Coastal Sauvignon Blanc (Casablanca Valley)</t>
  </si>
  <si>
    <t>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t>
  </si>
  <si>
    <t>Merry Edwards 2012 Olivet Lane Pinot Noir (Russian River Valley)</t>
  </si>
  <si>
    <t>Still young with delicious tangy acidity, bright fruit and intense acidity, this is a crisp wine. It has some weight and some concentration while focusing on total freshness. The zesty, mineral texture works well and will develop. Drink from 2016.</t>
  </si>
  <si>
    <t>Michel Redde et Fils 2013 La Moynerie  (Pouilly-FumÃ©)</t>
  </si>
  <si>
    <t>The value bottling from this producer, this wine bursts with pretty scents and raspberry fruit flavors. It carries a nice hint of citrus tang, and still lighter notes of mocha and caramel. Modest in proportion, but generous in flavor, it's ready for immediate enjoyment.</t>
  </si>
  <si>
    <t>Purple Hands 2013 Oregon Pinot Noir (Willamette Valley)</t>
  </si>
  <si>
    <t>Stiff at first, the Stoller puts on more interesting layers after an hour or two of breathing time. Pomegranate, peach skin, mineral and smoke components weave together, with slightly bitter phenolics wrapping up the finish.</t>
  </si>
  <si>
    <t>Purple Hands 2013 Stoller Vineyard Pinot Noir (Dundee Hills)</t>
  </si>
  <si>
    <t>Earthy aromas set off a wine that is still very firm and dry. It's powerful, dense with tannins and big, ripe fruits. Everything is exaggerated, giving a wine that's missing elegance, although one that packs an impressive punch. Drink from 2016.</t>
  </si>
  <si>
    <t>Quinta da Rede 2009 Grande Reserva Red (Douro)</t>
  </si>
  <si>
    <t>This winery produces a vast array of wines, yet Syrah seems to thrive best in this vineyard deep up the Santa Maria Valley. The nose is white pepper, sweet plums and rich blackberries, while the relatively light palate is all pepper and verve, with darker hints of leather, tobacco and espresso. It's a great food wine.</t>
  </si>
  <si>
    <t>Rancho Sisquoc 2012 Flood Family Vineyards Syrah (Santa Barbara County)</t>
  </si>
  <si>
    <t>This is a beautifully floral, high in acidity white made in small quantities that offers classically lean layers of wet stone and lemon. With a low imprint of oak, it remains structured on the palate and entirely pleasing from start to finish, its honeysuckle aromas singularly inviting.</t>
  </si>
  <si>
    <t>Renteria 2013 Chardonnay (Los Carneros)</t>
  </si>
  <si>
    <t>Made in a big style, this keeps its balance from the aroma through the finish. It has a dark color for what can often be a lighter-colored wine. Aromas recall dark cherries and black pepper, while flavors resemble blackberries. The tannins are firm but the texture is satisfyingly broad and generous.</t>
  </si>
  <si>
    <t>Touche</t>
  </si>
  <si>
    <t>Sanglier Cellars 2012 Touche Grenache (Sonoma County)</t>
  </si>
  <si>
    <t>Aromas of wild cherry, raspberry, alpine herb and a balsamic note take center stage. The sleek, elegant palate doles out ripe strawberry, rosemary, graphite and a hint of baking spice alongside supple tannins.</t>
  </si>
  <si>
    <t>St. Pauls 2012 Passion Pinot Nero (Alto Adige)</t>
  </si>
  <si>
    <t>Delicate and refined fragrances convey passion fruit, white flower and an herbal note. The palate offers creamy white peach, green melon, nectarine and a light mineral vein alongside bright acidity. This wine is well balanced and loaded with finesse.</t>
  </si>
  <si>
    <t>Tenuta CÃ  Bolani 2013 Superiore Sauvignon (Friuli Aquileia)</t>
  </si>
  <si>
    <t>Supple and powerful, this new Nysa brings potent purple fruits to the core, wrapped in notes of orange peel and citrus. Tannins are smooth and ripe, and there is a light touch with the new oak, adding a pleasant streak of caramel to the finish. Drink now through 2020.</t>
  </si>
  <si>
    <t>Torii Mor 2012 Nysa Vineyard Pinot Noir (Dundee Hills)</t>
  </si>
  <si>
    <t>Fresh plum and berry aromas are the greeting, with loamy earth and dried cheese accents making an appearance on the nose. This is a bright, healthy, fruity red with plum, wild berry and a touch of oaky vanilla on the flavor profile. A chunky, chewy, plump finish with a toasty note closes it out. Drink through 2018.</t>
  </si>
  <si>
    <t>Artadi 2011 Vineyard Selection  (Rioja)</t>
  </si>
  <si>
    <t>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t>
  </si>
  <si>
    <t>Aspaldi 2009 Reserva  (Rioja)</t>
  </si>
  <si>
    <t>Leathery, spicy, herbal berry aromas are a bit feral but remain typical of this variety. Jammy, fleshy and fruity on the palate, this exudes herbal plum and raspberry flavors with toasty, green notes. A minty, chunky, solid finish brings herbal notes that are indicative of the grape.</t>
  </si>
  <si>
    <t>Concha y Toro 2012 Marques de Casa Concha CarmenÃ¨re (Peumo)</t>
  </si>
  <si>
    <t>Intensely colored, this wine is from a replanted estate block just coming into its own. The texture is soft and silky, yet austere. It dances in earthy blueberry and spicy cedar notes, finishing in a powerful pronouncement of oak.</t>
  </si>
  <si>
    <t>North Block Single Clone</t>
  </si>
  <si>
    <t>Iron Horse 2012 North Block Single Clone Pinot Noir (Green Valley)</t>
  </si>
  <si>
    <t>Muddled blackberry and plum give this 70% Cabernet Sauvignon a warmth and complexity, accented by clove and herb. Smaller percentages of Merlot, Syrah, Petit Verdot and Malbec add softness and structure, as well as a layering of blueberry fruit, with a bite of pepper highlighted on the finish.</t>
  </si>
  <si>
    <t>Jack Nicklaus Wines 2010 Private Reserve Cabernet Sauvignon (Napa Valley)</t>
  </si>
  <si>
    <t>An expressive version of the variety, this includes tiny percentages of Malbec and Cabernet Sauvignon. Leathery plum and blueberry are the standouts in terms of aromas and flavors, with a soft, spicy streak that lifts the experience, finishing in a dusting of cocoa powder.</t>
  </si>
  <si>
    <t>Kendall-Jackson 2012 Vintner's Reserve Merlot (Sonoma County)</t>
  </si>
  <si>
    <t>Jason Bull makes this wine for the owners, fermenting it in neutral oak that nonetheless yields a rich wine with buttery, toasty, spicy highlights. The light tropical (banana and papaya) fruit is nicely cloaked in butterscotch, with plenty of acidity to buoy it. It's both refreshing and compact, with a drinking window of now through 2020.</t>
  </si>
  <si>
    <t>Alchemy Vineyard</t>
  </si>
  <si>
    <t>K&amp;M; 2012 Alchemy Vineyard Chardonnay (Willamette Valley)</t>
  </si>
  <si>
    <t>K&amp;M;</t>
  </si>
  <si>
    <t>Dried plum, grilled bell pepper, exotic spice, chocolate and savory herb aromas waft out of the glass. The structured palate delivers prune, graphite, licorice and tobacco alongside big but polished tannins. It has a succulent finish, closing on a mineral note.</t>
  </si>
  <si>
    <t>Le Ragose 2006  Amarone della Valpolicella Classico</t>
  </si>
  <si>
    <t>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t>
  </si>
  <si>
    <t>Dennison Vineyard</t>
  </si>
  <si>
    <t>Lundeen 2012 Dennison Vineyard Chardonnay (Willamette Valley)</t>
  </si>
  <si>
    <t>Wild strawberry, cardamom and clove vie for attention around boysenberry and blueberry ripeness. Intense oak dominates at first, before bowing down to the layers of soft violet and rose. Let this wine open or cellar it away until 2019.</t>
  </si>
  <si>
    <t>MacPhail 2012 Pratt Vineyard Pinot Noir (Sonoma Coast)</t>
  </si>
  <si>
    <t>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t>
  </si>
  <si>
    <t>Margerum 2013 Grenache (Santa Barbara County)</t>
  </si>
  <si>
    <t>A pretty bouquet of wild strawberry invites one into this wine that's faint pink in color and pleasantly awash in citrus flavor and aroma. Mellow and long-lasting on the finish, it's refreshingly crisp in acidity and light in alcohol.</t>
  </si>
  <si>
    <t>Martin Ray 2014 RosÃ© of Pinot Noir (Russian River Valley)</t>
  </si>
  <si>
    <t>A mouthfilling blend of 75% Syrah and 25% Grenache, this is soft and substantial, yet balanced. Leathery meat and blackberry compote intermix in a vibrantly fresh take on RhÃ´ne-style reds, peaking on the bright, herbes-de-Provence-flecked finish.</t>
  </si>
  <si>
    <t>Kick Ranch Ambition</t>
  </si>
  <si>
    <t>Overland 2012 Kick Ranch Ambition Red (Sonoma County)</t>
  </si>
  <si>
    <t>Overland</t>
  </si>
  <si>
    <t>In this gorgeous wine marked by dancing acidity, dry tannins persist around dense layers of black pepper, black cherry and cedar, all of which integrate well with the oak. A nice representation of a cooler vintage, the wine possesses plenty of richness and power balanced exquisitely with a sense of brightness on the palate. Enjoy through 2021.</t>
  </si>
  <si>
    <t>Pride Mountain 2011 Reserve Cabernet Sauvignon (Sonoma County-Napa County)</t>
  </si>
  <si>
    <t>From a cool vintage, this blend of 65% Merlot and 35% Cabernet Sauvignon is still tight, offering an elegance of rose, dried cranberry and herb around sizable but not puckering tannins. Flavors of cherry and strawberry shyly reveal themselves in the glass, but the wine should develop further in the cellar, through 2021.</t>
  </si>
  <si>
    <t>Pride Mountain 2011 Reserve Claret (Sonoma County-Napa County)</t>
  </si>
  <si>
    <t>This wine has a richness that borders on candied, a celebration of ripe raspberry and cherry with medium weight and body around strong streaks of tannin.</t>
  </si>
  <si>
    <t>Miro 2013 Orsi Vineyard Pinot Noir (Russian River Valley)</t>
  </si>
  <si>
    <t>Not as varietally expressive as the 2013, this is nonetheless a solid, well-made white wine. A hint of gingery spice frames yellow plum fruit, which then comes to a dry, dusty close on the finish.</t>
  </si>
  <si>
    <t>Generation Series Mrs.</t>
  </si>
  <si>
    <t>Mr. Riggs 2014 Generation Series Mrs. Viognier (McLaren Vale)</t>
  </si>
  <si>
    <t>A blend of Cabernet Franc, Cabernet Sauvignon, Merlot and Syrah, this wine shows a mild concentration of ripe raspberry and bramble berry on the nose. The medium-weight palate is soft in feel, with juicy raspberry and red cherry showing a slight undercurrent of green peppercorns. A toasted praline note marks the close.</t>
  </si>
  <si>
    <t>Blustone 2013 Winemaker's Red (Michigan)</t>
  </si>
  <si>
    <t>Quite quinine and focused on the nose, underripe peach tones linger underneath. The well-balanced palate plays between juicy peach and shocks of lime, leading to a talc-dusted finish.</t>
  </si>
  <si>
    <t>Bowers Harbor 2014 Medium Sweet Riesling (Old Mission Peninsula)</t>
  </si>
  <si>
    <t>Delicate apple, mineral and a hint of toasted almond aromas carry over to the simple, straightforward palate along with a note of beeswax and citrus. Racy acidity provides balance and freshness.</t>
  </si>
  <si>
    <t>Prey</t>
  </si>
  <si>
    <t>Castel Sallegg 2014 Prey Pinot Bianco (Alto Adige)</t>
  </si>
  <si>
    <t>Punchy hibiscus and pomegranate notes mix with crushed black rocks and rose petals on the nose of this very reliable every-day drinker. The palate is earthy and herbal in character, with flavors of bay leaf, camphor, dried mint, pine sap and tangy cranberry juice making it very food-friendly.</t>
  </si>
  <si>
    <t>Castle Rock 2014 Pinot Noir (Monterey County)</t>
  </si>
  <si>
    <t>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t>
  </si>
  <si>
    <t>Proprietor's Reserve Krupka Vineyard</t>
  </si>
  <si>
    <t>Chateau Chantal 2012 Proprietor's Reserve Krupka Vineyard Cabernet Franc (Old Mission Peninsula)</t>
  </si>
  <si>
    <t>A mild concentration of peach, pineapple and an underpinning of floral tones mark the nose. The medium-sweet palate shows good tension and balance, with ripe yellow apple flavors meeting brisk pineapple.</t>
  </si>
  <si>
    <t>Chateau Grand Traverse 2014 Late Harvest Riesling (Michigan)</t>
  </si>
  <si>
    <t>This soft, ripe and fruity blend of local grapes is young and spicy. It has flavors of ripe red fruits that are cut with juicy acidity. It's a fresh wine that is ready to drink.</t>
  </si>
  <si>
    <t>Monsaraz Tinto</t>
  </si>
  <si>
    <t>Cooperativa Reguengos de Monsaraz 2014 Monsaraz Tinto Red (Alentejo)</t>
  </si>
  <si>
    <t>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t>
  </si>
  <si>
    <t>Antelope Valley of the California High Desert</t>
  </si>
  <si>
    <t>Coruce 2013 Chardonnay (Antelope Valley of the California High Desert)</t>
  </si>
  <si>
    <t>Coruce</t>
  </si>
  <si>
    <t>This medium-dry wine is fresh, crisp and fruity with ripe, creamy apples, honey and fine acidity. It is well balanced, the sweetness just giving the fruit a lift while keeping all its freshness.</t>
  </si>
  <si>
    <t>Domaine du Vieux Vauvert 2014  Vouvray</t>
  </si>
  <si>
    <t>Domaine du Vieux Vauvert</t>
  </si>
  <si>
    <t>This opens with scents of orchard fruit, citrus and a touch of stone. The aromas float over to the light-bodied, straightforward palate along with a hint of citrus. Bracing acidity gives it a racy finish.</t>
  </si>
  <si>
    <t>DÃ¼rer-Weg 2014 Pinot Bianco (Alto Adige)</t>
  </si>
  <si>
    <t>DÃ¼rer-Weg</t>
  </si>
  <si>
    <t>Scents of yellow flower and orchard fruit lift out of the glass. The tangy, straightforward palate offers citrus and peach framed in zesty acidity.</t>
  </si>
  <si>
    <t>Gigante 2014 Ribolla Gialla (Friuli Colli Orientali)</t>
  </si>
  <si>
    <t>This white starts by presenting aromas of orchard fruit, pressed yellow flower and toasted almond. The bright palate offers white peach and crisp pear alongside the bracing acidity that characterizes this vintage.</t>
  </si>
  <si>
    <t>La Rajade 2014 Pinot Grigio (Collio)</t>
  </si>
  <si>
    <t>This opens with hushed aromas that recall pressed white flower and orchard fruit. The rather lean palate shows raw yellow peach and a touch of acacia honey alongside bracing acidity. A note of bitter almond and a hint of mineral mark the finish.</t>
  </si>
  <si>
    <t>Livio Felluga 2014 Pinot Grigio (Collio)</t>
  </si>
  <si>
    <t>This is a perfect everyday wine, with immediately attractive notes of Thin Mint, mocha, black raspberry, brambly boysenberry and cassis that abound on the nose and mouth. Touches of purple flowers and cocoa powder add decadence, while soft tannins lend an approachable structure to the palate. Drink now.</t>
  </si>
  <si>
    <t>Ou Kalant</t>
  </si>
  <si>
    <t>MAN Family Wines 2014 Ou Kalant Cabernet Sauvignon (Coastal Region)</t>
  </si>
  <si>
    <t>Docile aromas of apricot and peach linger under an oaky blanket of toasted coconut praline. Full and silky on the palate, the fruit tones remain quiet, taking on a lightly brÃ»lÃ©ed character. Texture wins over flavor intensity in this Viognier that has seen 18 months in French oak.</t>
  </si>
  <si>
    <t>Single Barrel Thomas Vineyard Domaine Barrien</t>
  </si>
  <si>
    <t>Nathaniel Rose 2013 Single Barrel Thomas Vineyard Domaine Barrien Viognier (Lake Michigan Shore)</t>
  </si>
  <si>
    <t>Big, sweetened tannins reminiscent of tobacco and leather pouch sit atop cedar, herb and vanilla. The fruit is both red and black, true to the vineyard and this area of the Russian River.</t>
  </si>
  <si>
    <t>Paro 2013 Bacigalupi Vineyard Zinfandel (Russian River Valley)</t>
  </si>
  <si>
    <t>Touches of cinnamon, turned earth, iron, dark cranberry and fresh raspberry hit the nose on this bottling from a celebrated vineyard. The palate shows lots of potential with more bottle age, offering notes of graphite, underripe berries, black pepper and bay leaf.</t>
  </si>
  <si>
    <t>Hook VIneyard</t>
  </si>
  <si>
    <t>Passaggio 2014 Hook VIneyard Pinot Noir (Santa Lucia Highlands)</t>
  </si>
  <si>
    <t>Subtle hints of cereal and grain permeate throughout this medium-sweet Riesling, lending a savory tone to honeyed grapefruit and apple flavors. While lacking great refinement, it offers fruit-forward refreshment for casual settings. Drink now.</t>
  </si>
  <si>
    <t>PflÃ¼cken 2014 Sweet Riesling (Mosel)</t>
  </si>
  <si>
    <t>Deep black cherry in the glass, this wine has a fruit-forward nose of raspberry and watermelon. Flavors of tart cherry and cranberry are quickly overcome by tannins that are a little too stiff for their own good.</t>
  </si>
  <si>
    <t>Reserve Manara Vineyard</t>
  </si>
  <si>
    <t>Recanati 2012 Reserve Manara Vineyard Merlot (Galilee)</t>
  </si>
  <si>
    <t>This tasty wine has vivid cherry, strawberry, candylike aromas and flavors. Medium bodied, it offers a mouthfeel that's almost syrupy, a balance that's slightly sweet and an easy-drinking texture.</t>
  </si>
  <si>
    <t>Shooting Star 2012 Zinfandel (Mendocino County)</t>
  </si>
  <si>
    <t>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t>
  </si>
  <si>
    <t>Sol Rouge 2011 Cabernet Sauvignon (Napa Valley)</t>
  </si>
  <si>
    <t>This is a stalky wine with blackberry fruit and a dry tannic edge. It may soften although the acidity suggests it will always be a lean wine.</t>
  </si>
  <si>
    <t>ChÃ¢teau des Bertrands 2015 Red (CÃ´tes de Provence)</t>
  </si>
  <si>
    <t>Wood smoke and grilled meat aromas are prominent in this full-bodied, oaky wine. It doesn't have much varietal character but is savory, smoky and moderately tannic to sip.</t>
  </si>
  <si>
    <t>Cherry Tart 2014 Pinot Noir (California)</t>
  </si>
  <si>
    <t>Creamy, almost buttery melon aromas are soft and not snappy. A plump but citrusy mouthfeel is bolstered by fading acidity, while this tastes of dry citrus fruits and salt brine. Bitter grapefruit notes take over on the finish.</t>
  </si>
  <si>
    <t>Cyatho 2015 Verdejo (Rueda)</t>
  </si>
  <si>
    <t>Very pale in color, this is a light wine with only hints of fruit. The acidity and the crisp texture are there with just touches of soft red berry fruits. Drink now.</t>
  </si>
  <si>
    <t>Domaine Escaravatiers 2016 RosÃ© (CÃ´tes de Provence)</t>
  </si>
  <si>
    <t>Domaine Escaravatiers</t>
  </si>
  <si>
    <t>Although it doesn't come only from Cahors, this is a typical blend of that Malbec region. This is just a soft fruity version that has been made to drink young. Ripe and with attractive fruitiness, it is generous, easy to drink, given a juicy aftertaste with acidity. Drink now.</t>
  </si>
  <si>
    <t>Georges Vigouroux 2016 Le Temps des Vendanges Malbec-Merlot</t>
  </si>
  <si>
    <t>This wine is tart with dill and cedar notes, sharp acidity showing through its concentrated power and generous oak.</t>
  </si>
  <si>
    <t>Kenwood 2013 Six Ridges Cabernet Sauvignon (Alexander Valley)</t>
  </si>
  <si>
    <t>A light and fruity wine, this is attractively crisp and with a caramel edge. The wine is bright with touches of orange and lively final acidity. Drink now.</t>
  </si>
  <si>
    <t>La Belle Colette</t>
  </si>
  <si>
    <t>La Belle Collection 2016 La Belle Colette RosÃ© (CÃ´tes de Provence)</t>
  </si>
  <si>
    <t>La Belle Collection</t>
  </si>
  <si>
    <t>Spring flower aromas mingle with a hint of orchard fruit. On the lean, extremely simple palate, yellow apple fruit mixes with a lemon zest note.</t>
  </si>
  <si>
    <t>Sant'Anjelus 2015  Soave</t>
  </si>
  <si>
    <t>Sant'Anjelus</t>
  </si>
  <si>
    <t>This opens with toasted oak, pressed wild flower and hay aromas. The lean, diluted palate offers butterscotch and tart lemon zest flavors. Although the acidity is brisk, it lacks fruit richness.</t>
  </si>
  <si>
    <t>Villa Canestrari 2014  Soave Classico Superiore</t>
  </si>
  <si>
    <t>The aromas are light, with notes of herb, banana and underripe pineapple. The palate falls flat, drinking more like a generic white wine, with the concentration lacking.</t>
  </si>
  <si>
    <t>Burnt, smoky char displays prominently on the nose of this wine, which is mouth-puckering with blackberry, current and pencil shaving flavors and finishes on bay leaf and sage.</t>
  </si>
  <si>
    <t>Wellington 2013 Cabernet Sauvignon (Sonoma County)</t>
  </si>
  <si>
    <t>Mixed white-fruit aromas are generic. In the mouth, this is full in body and grabby in texture. Flavors of jumbled citrus, salt and orange peel finish pithy and briny but with good feel. Overall, this feels better than it tastes or smells.</t>
  </si>
  <si>
    <t>Otazu 2016 Chardonnay (Navarra)</t>
  </si>
  <si>
    <t>This wine is soft and light. It has a gentle fruity character, with soft acidity. Well chilled on a hot day, this will be refreshing.</t>
  </si>
  <si>
    <t>Domaine Fontval Grenache-MourvÃ¨dre</t>
  </si>
  <si>
    <t>Ravoire et Fils 2016 Domaine Fontval Grenache-MourvÃ¨dre RosÃ© (MediterranÃ©e)</t>
  </si>
  <si>
    <t>Aromas of tire rubber, beet root, earthy plum and compost are not the stuff of legend. This feels soupy, then hollow. Flavors of tomato sauce are less than stirring, while this is edgy in feel and tastes tomatoey across the finish.</t>
  </si>
  <si>
    <t>CVNE 2014 Crianza  (Rioja)</t>
  </si>
  <si>
    <t>Intensely herbal and green, this wine is as crisp as possible. It's also attractively perfumed from the Gros Manseng in the blend that is dominated by Colombard and Ugni Blanc. The wine is brightly fruity and deliciously crisp and refreshing. Drink now.</t>
  </si>
  <si>
    <t>Domaine de Maubet 2016 White (CÃ´tes de Gascogne)</t>
  </si>
  <si>
    <t>This lively bright blend of Colombard and Ugni Blanc is crisp and herbal with gooseberry and citrus flavors. It is taut, tangy and packed with fruit. Drink now.</t>
  </si>
  <si>
    <t>Hait Marin Littorine</t>
  </si>
  <si>
    <t>Domaine Haut Marin 2016 Hait Marin Littorine Colombard-Ugni Blanc (CÃ´tes de Gascogne)</t>
  </si>
  <si>
    <t>A light and soft wine, this is gently fruity with some attractive acidity. The wine is on the bland side, clean but without much interest. Drinkable now.</t>
  </si>
  <si>
    <t>Fabre en Provence 2016 ChÃ¢teau Saint-HonorÃ© RosÃ© (CÃ´tes de Provence La Londe)</t>
  </si>
  <si>
    <t>Fresh and simple, this lean white has subdued flavors suggesting yellow apple and citrus while bright acidity gives it a crisp if short finish. Pour at informal gatherings or drink as a breezy aperitivo.</t>
  </si>
  <si>
    <t>Folonari 2015  Soave</t>
  </si>
  <si>
    <t>This high-altitude Malbec, purportedly the highest in the world, seems to have touched the sun. This is flat-out stewed, pruny and flat, with floral grapy exotic aromas. It's not balanced and the acidity is very low, but still this offers some interesting notes.</t>
  </si>
  <si>
    <t>Altura Maxima</t>
  </si>
  <si>
    <t>ColomÃ© 2012 Altura Maxima Malbec (Salta)</t>
  </si>
  <si>
    <t>Malbec makes up just under half of this wine, with the balance Cabernet Sauvignon, Petit Verdot and Merlot. Despite its young age, it seems quite evolved with aromas and flavors of raisins and dried cherry.</t>
  </si>
  <si>
    <t>Hogue 2014 Genesis Meritage (Columbia Valley (WA))</t>
  </si>
  <si>
    <t>Burnt slightly acrid aromas lead to a grabby palate. This tastes more salty than fruity, while a note of spent lees creates a wheaty flavor. A low fruit quotient is contiguous from nose to palate to finish.</t>
  </si>
  <si>
    <t>Pindal 2016 Estate Bottled TorrontÃ©s (Mendoza)</t>
  </si>
  <si>
    <t>Pindal</t>
  </si>
  <si>
    <t>A crisp nose is trimmed with light citrus and chewing gum notes. Hollow on the palate, this deals dilute citrus and nectarine flavors in front of a quickly fading finish.</t>
  </si>
  <si>
    <t>Txakoli Primo 2016 Zarautz RosÃ©</t>
  </si>
  <si>
    <t>Meaty, sanguine and flat, this wine shows a reduced whiff of burnt rubber and tar. Red, brambly fruit attempts to make itself heard amidst a din of powerful ripeness.</t>
  </si>
  <si>
    <t>Botticelli Reserve</t>
  </si>
  <si>
    <t>Wilson 2014 Botticelli Reserve Zinfandel (Rockpile)</t>
  </si>
  <si>
    <t>This is a sturdy, dry wine with hefty texture and straightforward, almost neutral flavors. It has an unusual salmon-amber color, light peach aromas and slightly earthy notes on the palate.</t>
  </si>
  <si>
    <t>AMB</t>
  </si>
  <si>
    <t>Ambrose 2015 AMB RosÃ© (California)</t>
  </si>
  <si>
    <t>Ambrose</t>
  </si>
  <si>
    <t>Cheesy aromas and a whiff of wet cement are more pronounced than basic plum scents. This tastes of candied fruits and chocolate prior to a simple sweet, sugary finish.</t>
  </si>
  <si>
    <t>Las Capas 2015 Red (Calatayud)</t>
  </si>
  <si>
    <t>Las Capas</t>
  </si>
  <si>
    <t>Heavily oaked aromas are dominated by forceful notes of clove and spice. This has a dry raw mouthfeel and flavors that are far more woody and like a campfire than fruity. It's ultradry and pulling on the finish.</t>
  </si>
  <si>
    <t>MartÃ­n Berdugo 2015 Barrica  (Ribera del Duero)</t>
  </si>
  <si>
    <t>The wine is so light and pale in color, it just hints at fruitiness. It seems as if by taking out the color, the producer has also taken out the flavor. The wine is drinkable, but bland.</t>
  </si>
  <si>
    <t>Domaine de la Pomme de Pin 2016 RosÃ© (Coteaux d'Aix-en-Provence)</t>
  </si>
  <si>
    <t>Domaine de la Pomme de Pin</t>
  </si>
  <si>
    <t>Wild berry aromas are foxy and smell a bit like vinegar. This dark young Tempranillo is severely tannic and hard as rocks. Blackberry and boysenberry flavors finish salty and with rugged leftover tannins.</t>
  </si>
  <si>
    <t>Tinto Fino Roble</t>
  </si>
  <si>
    <t>Emina 2016 Tinto Fino Roble  (Ribera del Duero)</t>
  </si>
  <si>
    <t>Flat doughy aromas smell cooked and stewy. In the mouth, this shows pointy acidity and overripe fruit flavors. Raisiny flavors are stewy on the finish.</t>
  </si>
  <si>
    <t>ClÃ¡sico Crianza</t>
  </si>
  <si>
    <t>Bodegas Olarra 2014 ClÃ¡sico Crianza  (Rioja)</t>
  </si>
  <si>
    <t>The inviting scent and flavour of green but ripe Conference pears sloshes joyously around the palate on this fruit-foward, easy and fluid wine. With its light but fruit-driven body it just seems to have been made for a summer party and spells easy joy and fun.</t>
  </si>
  <si>
    <t>DÃ¼rnberg 2015 Falkenstein GrÃ¼ner Veltliner (Weinviertel)</t>
  </si>
  <si>
    <t>There is something delicate and almost floral about this slender, fresh GrÃ¼ner. Tinged with pear drop, the light, easy-drinking palate is as soft as it is fresh but also reveals some peppery verve. Drink soon.</t>
  </si>
  <si>
    <t>DÃ¼rnberg 2015 L&amp;T GrÃ¼ner Veltliner (NiederÃ¶sterreich)</t>
  </si>
  <si>
    <t>Delicately scented with a fragrance of spring wild flower and orchard fruit, this medium-bodied white delivers mature pear, yellow peach, citrus and a mineral note. Tangy acidity brightens the creamy flavors while a touch of hazelnut closes the finish.</t>
  </si>
  <si>
    <t>Pradalupo</t>
  </si>
  <si>
    <t>Fontanafredda 2015 Pradalupo  (Roero)</t>
  </si>
  <si>
    <t>This is a fresh, fruit-driven rendering of Pinot Noir, marked by cherry-berry flavors and appealing hints of roses and salad greens. It's medium-bodied, with a silky texture that lingers on the finish.</t>
  </si>
  <si>
    <t>Fox By John Belsham</t>
  </si>
  <si>
    <t>Foxes Island 2014 Fox By John Belsham Pinot Noir (Marlborough)</t>
  </si>
  <si>
    <t>Seriously tasty and full-bodied, this inky-colored wine is packed with ripe fruit, fine tannins and firm texture, and needs a juicy steak or tender roast as a table mate. A core of black cherry and black plum is shaded by spicy oak.</t>
  </si>
  <si>
    <t>Claret Diamond Collection Black Label</t>
  </si>
  <si>
    <t>Francis Coppola 2013 Claret Diamond Collection Black Label Cabernet Sauvignon (California)</t>
  </si>
  <si>
    <t>This rusty colored Pinot opens with aromas of cherry candy and chocolate. There's power to the palate, but also abruptness. Dry, spicy flavors of chocolate, raspberry and orange rind carry over to a direct finish.</t>
  </si>
  <si>
    <t>Alfredo Roca 2014 Fincas Pinot Noir</t>
  </si>
  <si>
    <t>Dark berry, cocoa and leather aromas come into play on this hearty red. The chewy palate delivers mature black cherry, black currant, espresso and a hint of almond alongside solid tannins. Drink though 2018.</t>
  </si>
  <si>
    <t>Tor di Lupo Riserva</t>
  </si>
  <si>
    <t>Andriano 2011 Tor di Lupo Riserva Lagrein (Alto Adige)</t>
  </si>
  <si>
    <t>Fresh and fragrant, this straightforward wine has aromas and flavors of wild cherry, strawberry and a hint of cake spice. It's bright and easygoing, with vibrant acidity that gives it clean, quenching finish.</t>
  </si>
  <si>
    <t>Binomio 2013 Superiore  (Cerasuolo d'Abruzzo)</t>
  </si>
  <si>
    <t>Binomio</t>
  </si>
  <si>
    <t>Aromas of Christmas spice, black cherry and latex feed into a fresh, juicy palate with sharp acidity. Pie cherry and red plum flavors finish raw in feel and peppery in flavor. This is all about chop, chop, chop.</t>
  </si>
  <si>
    <t>Bodega Chacra 2014 Barda Pinot Noir (Patagonia)</t>
  </si>
  <si>
    <t>Already entering its maturity, this offers flavors of dried cherries, cherry tobacco and rather tough, chewy tannins. It seems to have a hole in the midpalate, and may be moving quickly past its prime. Drink up.</t>
  </si>
  <si>
    <t>VinStrata 2008 Pinot Noir (Willamette Valley)</t>
  </si>
  <si>
    <t>VinStrata</t>
  </si>
  <si>
    <t>Light and bright, this is a direct and easygoing rosÃ©, with attractive aromas and flavors of red currant, ruby-red grapefruit rind, white melon and peach. The medium-weight palate is lifted by refreshing, citrus-flavored acidity, ending with an orange and strawberry-hull fueled finish.</t>
  </si>
  <si>
    <t>TÃªte de CuvÃ©e Grain de Gris</t>
  </si>
  <si>
    <t>Listel 2013 TÃªte de CuvÃ©e Grain de Gris RosÃ© (Sable de Camargue)</t>
  </si>
  <si>
    <t>Listel</t>
  </si>
  <si>
    <t>Firm tannins give a dry character. Black fruits are laced with acidity to give the fruity element, while the dry core is dense and promising aging. Drink from 2016.</t>
  </si>
  <si>
    <t>Casa Santos Lima 2010 Quinta das Setencostas Red (Alenquer)</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Castle Rock 2012 Pinot Grigio (Monterey County)</t>
  </si>
  <si>
    <t>Simple but well made Sauvignon, it offers delicate aromas of tropical fruit. The round palate is more expressive, with subtle white peach and cantaloupe alongside fresh acidity. Enjoy soon.</t>
  </si>
  <si>
    <t>Valtini</t>
  </si>
  <si>
    <t>Cembra 2012 Valtini Sauvignon (Trentino)</t>
  </si>
  <si>
    <t>Quiet, generic berry aromas come with a hint of sweet plastic on the nose. It feels snappy, crisp and fresh, with currant and raspberry flavors leading to a balanced, lightly oaked finish with mild herbal notes.</t>
  </si>
  <si>
    <t>Anakena 2011 Tama Vineyard Selection Syrah (Colchagua Valley)</t>
  </si>
  <si>
    <t>A remarkable wine for under $20, well made and varietally defined in cinnamon, white pepper and gamy red fruit.</t>
  </si>
  <si>
    <t>Terre Rouge 2011 Les CÃ´tes de l'Ouest Syrah (California)</t>
  </si>
  <si>
    <t>Comprised of 41% Zinfandel, 32% Primitivo, 10% Petite Sirah, 10% Grenache and 7% Carignane. Grenache and Carignane contribute juicy red fruit to the blend. Amidst it all are integrated tannins, a touch of toffee-chocolate and a big, ripe finish.</t>
  </si>
  <si>
    <t>Claudia Springs 2010 Coro Mendocino Red (Mendocino)</t>
  </si>
  <si>
    <t>Fermented and aged in barriques, this Sauvignon is overwhelmed by wood. It's loaded with sensations of toasted oak, butterscotch and vanilla with a hint of lemon drop. It lacks the fruit richness to support the dominate wood.</t>
  </si>
  <si>
    <t>Ronc di Juri</t>
  </si>
  <si>
    <t>Dorigo 2011 Ronc di Juri Sauvignon (Colli Orientali del Friuli)</t>
  </si>
  <si>
    <t>Generic white-fruit aromas of peach and apple are slightly pithy. This feels good but innocuous, while flavors of apple and stone fruits lose some of their snap and directness on a tropical-tasting finish.</t>
  </si>
  <si>
    <t>Esperanza 2013 Estate Grown &amp; Bottled Verdejo-Viura (Rueda)</t>
  </si>
  <si>
    <t>Bright smells of freshly shredded lemongrass and orange blossom lift off of this Riesling that gets an aromatic boost from 11% GewÃ¼rztraminer. On the palate, it is smooth but slightly sweet, with orange soda flavors and a nice herbal twist of chamomile tea.</t>
  </si>
  <si>
    <t>Firestone 2012 Riesling (Central Coast)</t>
  </si>
  <si>
    <t>A great buy at this price for its richness and overall integrity. Has a medium body, with fine, fuzzy tannins and bone-dry, complex flavors of wild berries, currants, herbs, tobacco and tons of peppery spices.</t>
  </si>
  <si>
    <t>Z-52 2006 Zinfandel (Lodi)</t>
  </si>
  <si>
    <t>Aromas of strawberries, wet stones and hay follow through to a very fresh palate with crisp acidity, little tannin and a diffuse berry character. Quite a nice package, perfect for pizza or lasagna.</t>
  </si>
  <si>
    <t>Vietti 2006 Tre Vigne  (Barbera d'Alba)</t>
  </si>
  <si>
    <t>Aged partly in new American Oak hogsheads and partly in used French Oak barriques, the barrel regime shows in this wine's obvious vanilla and caramel accents to its boysenberry fruit. Supple and creamy in texture before turning crisp on the finish. Drink now.</t>
  </si>
  <si>
    <t>Longwood 2008 Single Vineyard Shiraz (McLaren Vale)</t>
  </si>
  <si>
    <t>Chunky and a bit hard-edged, this Shiraz combines plum and vanilla notes with hints of cocoa and black olive. There's some richenss here, it just needs a few years to emerge. Try 2012-2017.</t>
  </si>
  <si>
    <t>McLaren Parish Vineyard</t>
  </si>
  <si>
    <t>Nugan Family Estates 2007 McLaren Parish Vineyard Shiraz (McLaren Vale)</t>
  </si>
  <si>
    <t>Shows the rugged, rustic nature of most California Sangioveses, but with additional notes of interest to raise the score a few points. Dry and crisply acidic, but light and elegant in body, it shows flavors of cherries, tobacco, sandalwood, black pepper and Asian spices. Drink now.</t>
  </si>
  <si>
    <t>Rivino 2007 Sangiovese (Mendocino)</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MarquÃ©s de Vargas 2004 Reserva  (Rioja)</t>
  </si>
  <si>
    <t>A solid effort, the 2007 Chockstone is a balanced, accessible red. There's ample cherry fruit, touches of cedar, vanilla and woodspice and modest tannins. Everything is in proportion, and it should drink well for the next 5-8 years.</t>
  </si>
  <si>
    <t>A.T. Richardson 2007 Chockstone Shiraz (Grampians)</t>
  </si>
  <si>
    <t>Much more fresh and perky than previous years, with grapefruit, nectarine and other citrusy aromas. Pink grapefruit is without doubt the lead player in terms of flavor, and otherwise it's simply a tight, citric wine with scour and poise. Drink now.</t>
  </si>
  <si>
    <t>Abad Dom Bueno 2008 Godello (Bierzo)</t>
  </si>
  <si>
    <t>One of Spain's top value-oriented rosÃ©s. It's inviting, colorful, easy to understand and tasty. Aromas of fresh fruits and melon get it going, while the palate is clean, fresh, only mildly candied and full of cherry and red plum flavors. Scores high by keeping it simple. Drink ASAP.</t>
  </si>
  <si>
    <t>Borsao 2008 RosÃ© (Campo de Borja)</t>
  </si>
  <si>
    <t>Shows the nobility of structure of Cabs costing far more, with fine blackberry and black currant fruit and soft, dry tannins. A bit quick on the finish, but this is a good price for a wine of this class.</t>
  </si>
  <si>
    <t>Cosentino 2007 The Cab Cabernet Sauvignon (California)</t>
  </si>
  <si>
    <t>A clean, almost oceanic opening is fresh and citrusy as it should be, while the palate shows pulse, balance and a little scour to go with orange, grapefruit and other citrusy flavors. Pithy and biting late, with ample fruit throughout.</t>
  </si>
  <si>
    <t>Esperanza 2008 Verdejo-Viura (Rueda)</t>
  </si>
  <si>
    <t>A nice, smooth, rich Zinfandel that shows classic flavors at a fair price. It's fully dry, with rich, fine tannins and ripe flavors of berries, currants, dark chocolate, cola, cedar and lots of peppery spices. Good now with broiled steak, beef tacos, juicy burgers and Thai beef dishes.</t>
  </si>
  <si>
    <t>Valley of the Moon 2007 Zinfandel (Sonoma County)</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Vinaceous 2007 Snake Charmer Shiraz (McLaren Vale)</t>
  </si>
  <si>
    <t>Crisp and classic, with a nose and flavors of lemon, raspberry and spice. Clean and delicate, the wine will show well next to grilled seafood, salads and lighter fare.</t>
  </si>
  <si>
    <t>WÃ¶lffer 2008 Grandioso RosÃ© (Long Island)</t>
  </si>
  <si>
    <t>Despite some very ripe fruit flavors and ample (14.5%) alcohol, this full-bodied Shiraz isn't particularly lush. The tannins are rich and velvety, but the acids are elevated and tartness dominates the finish. Drink it over the next several years.</t>
  </si>
  <si>
    <t>Yangarra Estate Vineyard 2007 Shiraz (McLaren Vale)</t>
  </si>
  <si>
    <t>There's no oak on this Viognier, so the fruit stands out, and what fruit it is. Superripe in pineapples, honey, mangoes, guavas and Asian pears, with crisp, citrusy acidity that makes it vibrant and clean, if a little direct. Drink now.</t>
  </si>
  <si>
    <t>Rivino 2008 Viognier (Mendocino)</t>
  </si>
  <si>
    <t>Sleek and focused, with well-defined cherry fruit and red flower notes. The full-bodied palate is tightly wound with accents of orange peel and black cherry. The finish drops a bit short. Drink over the next few years with flavorful pork dishes.</t>
  </si>
  <si>
    <t>Sandrone 2006 Valmaggiore  (Nebbiolo d'Alba)</t>
  </si>
  <si>
    <t>Youthfully fruity now, with sweet, jammy flavors of blackberries, cherries, raspberries, licorice, vanilla oak and spices. Comes from the warm, southern part of Salinas Valley. Could develop, but it's a gamble.</t>
  </si>
  <si>
    <t>Reserve Claret</t>
  </si>
  <si>
    <t>Scheid Vineyards 2005 Reserve Claret Red (Monterey)</t>
  </si>
  <si>
    <t>The enticing nose of the Camerano Dolcetto invites you to dive right in with its exuberant aromas of summer fruits. This is an elegant, lightweight example, with fresh mulberry and blueberry flavors in the mouth wrapped in finely buffed tannins. The medium finish is infused with cherry brandy notes. Drink up before 2012.</t>
  </si>
  <si>
    <t>Camerano 2007  Dolcetto d'Alba</t>
  </si>
  <si>
    <t>Camerano</t>
  </si>
  <si>
    <t>This wine has fruit but it is overwhelmed by the darkly tannic structure. It is concentrated and dense, with signs of extraction giving a hard edge. The Aubert family has been on the Bordeaux Right Bank for two centuries and currently owns six estates. Consulting oenologist is Michel Rolland.</t>
  </si>
  <si>
    <t>ChÃ¢teau Lagrave Aubert 2012  Castillon CÃ´tes de Bordeaux</t>
  </si>
  <si>
    <t>ChÃ¢teau Lagrave Aubert</t>
  </si>
  <si>
    <t>A wine that is finely balanced, poised between an herbaceous character and riper fruits and lively acidity. This is a wine to drink young and fresh.</t>
  </si>
  <si>
    <t>ChÃ¢teau Roc de Minvielle 2014  Bordeaux Blanc</t>
  </si>
  <si>
    <t>Heavy wood aromas from new French oak barrels show equally strongly as dark chocolate flavors on the palate from this 50/50 Merlot/Malbec blend. The wine, tiny production from 2.5 acres, is all wood, very firm and tough. Only the acidity suggests a potential fruitiness. This estate has been in the NoÃ«l family since 1800.</t>
  </si>
  <si>
    <t>ChÃ¢teau Tour Saint-Germain 2012 Excellence  (Blaye CÃ´tes de Bordeaux)</t>
  </si>
  <si>
    <t>ChÃ¢teau Tour Saint-Germain</t>
  </si>
  <si>
    <t>Fruity and slightly herbal aromas and flavors give a tasty character to this light-bodied and slightly sweet wine. It has an agreeable, uncomplicated fruitiness and a soft texture.</t>
  </si>
  <si>
    <t>Domino 2014 Pinot Grigio (California)</t>
  </si>
  <si>
    <t>Jammy blueberry notes greet you on the nose. The palate feels heavy and blocky, while raisin, prune and other overripe flavors, yet settles on an herbal and baked-fruit finish. The 2012 vintage was one of Chile's hottest in years, and this shows it.</t>
  </si>
  <si>
    <t>San Pedro 2012 1865 Single Vineyard Malbec (Maule Valley)</t>
  </si>
  <si>
    <t>Mixed berry aromas are perfumed and come with exotic notes of cinnamon stick. This feels a bit rough and bumpy, with choppy acidity. Oaky, candied flavors of raspberry are briny and medicinal, while the finish is resiny from the oak treatment.</t>
  </si>
  <si>
    <t>Tintoralba Higueruela</t>
  </si>
  <si>
    <t>Santa Quiteria 2012 Tintoralba Higueruela Garnacha Tintorera (Almansa)</t>
  </si>
  <si>
    <t>This ripe, semisweet wine has oodles of fruit flavors, full body and a richness that's well suited for chocolate desserts or a cheese course.</t>
  </si>
  <si>
    <t>Schmitz 24 Brix 2013 Winemaker's Blend Red (California)</t>
  </si>
  <si>
    <t>While this wine has fruit and a juicy apple flavor, it also displays a less attractive earthy character. This may decrease after a few more months in bottle.</t>
  </si>
  <si>
    <t>Union de Vignerons de l'ÃŽle de BeautÃ© 2014 Domaine Vetriccie Vermentino (Corse)</t>
  </si>
  <si>
    <t>This light to medium-bodied wine offers lively fruit flavors like red cherries and raspberries. It has a crisp mouthfeel and and even balance between flavor, acidity and moderate tannins. It goes down easily.</t>
  </si>
  <si>
    <t>Twisted 2013 Merlot (California)</t>
  </si>
  <si>
    <t>This is a ripe, smoky wine, with rich berry fruits and acidity. Tangy spice partners with a fresh fruity character that shoots through the wine, giving a refreshing character with only the lightest tannins. Drink now.</t>
  </si>
  <si>
    <t>Henri Bourgeois 2013 Petit Bourgeois Cabernet Franc (Val de Loire)</t>
  </si>
  <si>
    <t>Made from Cabernet Franc, this light sunset-pink-colored wine has a rounded character. A touch of caramel fills out the palate and cuts down on the acidity. Red fruits and an orange tang leave a fresh taste. Drink now.</t>
  </si>
  <si>
    <t>Domaine de la LysardiÃ¨re</t>
  </si>
  <si>
    <t>Alliance Loire 2014 Domaine de la LysardiÃ¨re RosÃ© (Chinon)</t>
  </si>
  <si>
    <t>A sweet sparkling wine that is fresh and clean, this comes from the south of France. The light, crisp character with some acidity leaves a fresh aftertaste. This is a new release from Barton &amp; Gustier.</t>
  </si>
  <si>
    <t>NectaRosÃ©</t>
  </si>
  <si>
    <t>Barton &amp; Guestier NV NectaRosÃ© Sparkling (Vin Mousseux)</t>
  </si>
  <si>
    <t>This wine starts out quite reductive but opens to reveal aromas of fig and citrus. It drinks off dry, with the flavors seeming dilute.</t>
  </si>
  <si>
    <t>Locus 2014 Dineen Vineyard Semillon (Yakima Valley)</t>
  </si>
  <si>
    <t>Pungent, sweaty aromas include match stick and green citrus. Flavors of citrus, melon and green apple mark the palate and finish pithy and bitter, with strong pyrazines.</t>
  </si>
  <si>
    <t>MorandÃ© 2014 Reserva Sauvignon Blanc (Casablanca Valley)</t>
  </si>
  <si>
    <t>This wine is way too light, too fresh and without much in the way of structure. Green fruit and acidity are dominant with just hints of red fruits.</t>
  </si>
  <si>
    <t>Alliance Loire 2014 Demoiselle Bleue Cabernet Franc (Bourgueil)</t>
  </si>
  <si>
    <t>This wine has fresh acidity and attractive black currant fruit flavors. They are given a hard ride by the dark and bitter tannins and dry texture. This is a Carreau family wine.</t>
  </si>
  <si>
    <t>ChÃ¢teau Les Petits Arnaud 2013  Blaye CÃ´tes de Bordeaux</t>
  </si>
  <si>
    <t>This wine is heavy with tannins as well as raspberry-flavored fruit, with an edge of bitterness at the back. The blend is 50/50 Merlot and Cabernet Sauvignon. Drink now.</t>
  </si>
  <si>
    <t>ChÃ¢teau Maison Noble 2014  Bordeaux Clairet</t>
  </si>
  <si>
    <t>There's a lifeless, generic quality to this wine that steals the variety's more common sense of joy and earthy red fruit, but it suffices as general red wine.</t>
  </si>
  <si>
    <t>Pedroncelli 2013 Signature Selection Pinot Noir (Russian River Valley)</t>
  </si>
  <si>
    <t>With soft tannins and fresh fruits, this light, crisp wine has a red fruit-flavored character that is intense in its acidity. Drink now.</t>
  </si>
  <si>
    <t>Roc des Chevaliers</t>
  </si>
  <si>
    <t>Producta Vignobles 2013 Roc des Chevaliers  (Bordeaux SupÃ©rieur)</t>
  </si>
  <si>
    <t>Mealy apple aromas lead the nose. This basic brut has a soda-like feel and candied flavors of lemon and lime.</t>
  </si>
  <si>
    <t>Toasty notes dominate a low-fruit bouquet. This feels foamy on the palate, with flavors of burnt wood, berry and peach. The finish is brings burnt sugar, with a mildly bitter character.</t>
  </si>
  <si>
    <t>Torre Oria NV Brut Rosado Sparkling (Cava)</t>
  </si>
  <si>
    <t>Aromas of herbs, jasmine and peach are followed by off-dry pear and peach flavors. There's not much complexity here but it provides easy drinking enjoyment.</t>
  </si>
  <si>
    <t>Black Box 2014 Riesling (Columbia Valley (WA))</t>
  </si>
  <si>
    <t>Musky tropical-fruit aromas carry the nose. The palate is exceedingly foamy and rough, while short flavors of clover, papaya and nutmeg turn bitter then hollow on the finish.</t>
  </si>
  <si>
    <t>Marina Espumante FÂ° Espumoso de FermentaciÃ³n Natural</t>
  </si>
  <si>
    <t>Bocopa NV Marina Espumante FÂ° Espumoso de FermentaciÃ³n Natural Moscatel (Alicante)</t>
  </si>
  <si>
    <t>This wine is tough, extracted and still very bitter. The fruit is there, well behind the tannic front in this Merlot/Malbec blend. Give the wine until 2017 and decant although it is likely to remain tough. A ChÃ¢teaux Solidaires wine.</t>
  </si>
  <si>
    <t>ChÃ¢teau Haut Prieur 2013  Blaye CÃ´tes de Bordeaux</t>
  </si>
  <si>
    <t>This is a light 100% Merlot wine, with tangy red berry fruits. Tight and mineral with high levels of acidity, it is not for aging, so drink now.</t>
  </si>
  <si>
    <t>ChÃ¢teau Lamothe-Vincent 2013 Intense  (Bordeaux)</t>
  </si>
  <si>
    <t>Peppery plums, wet tea bags and sour anise aromas combine on a slightly odd nose. The palate is tannic and grippy, with black fruits, dried herbs, fresh asphalt and turned earth flavors.</t>
  </si>
  <si>
    <t>Callaway 2011 Winemaker's Reserve Syrah (Temecula Valley)</t>
  </si>
  <si>
    <t>This sustainably grown Arroyo Seco wine has a very reluctant nose that eventually gives off some red-purple fruits. The palate offers a bit more, with cranberry and some slate.</t>
  </si>
  <si>
    <t>Carmel Road 2013 Pinot Noir (Monterey)</t>
  </si>
  <si>
    <t>Light in color, this tight, stalky wine is a blend of Pinot Noir, Cabernet Franc and Pineau d'Aunis. It comes from a region that is probably too cool for red wines, showing an herbal character that suggests underripe grapes. The wine might show better in a warmer vintage.</t>
  </si>
  <si>
    <t>CÃ©sar de VendÃ´me</t>
  </si>
  <si>
    <t>Cave Cooperative du VendÃ´mois 2013 CÃ©sar de VendÃ´me Red (Coteaux du VendÃ´mois)</t>
  </si>
  <si>
    <t>This 60% Merlot and 40% Cabernet Franc blend is very fruity and fresh, balancing dry tannins and attractive red fruit flavors. It is light, still tight with its structure. Drink from 2016.</t>
  </si>
  <si>
    <t>ChÃ¢teau Buisson-Redon 2013  Bordeaux</t>
  </si>
  <si>
    <t>Stalky aromas are green and low on pleasantries. This has a sticky, dense feel, with flavors of char, sweet plastic, peppery berry and weeds. An oaky, herbal finish tastes candied and feels hot.</t>
  </si>
  <si>
    <t>Santa Alicia 2014 Reserva Espiritu de Los Andes Estate Bottled Merlot (Maipo Valley)</t>
  </si>
  <si>
    <t>Red fruit, cassis and sweet rubbery notes define the ripe bouquet. Feels medium to full in size, with leafy flavors mixed with plum, vanilla and oak. Red fruits including strawberry and raspberry work the mildly oaky finish.</t>
  </si>
  <si>
    <t>Condesa de Leganza 2005 Crianza Tempranillo (La Mancha)</t>
  </si>
  <si>
    <t>This rosÃ©, a blend of Cinsault and Syrah, is a rather low-intensity offering with minor notes of red cherry and berry fruit accented by a white chocolate creaminess in the mouth. A versatile food wine with medium weight and an overall easiness.</t>
  </si>
  <si>
    <t>Domaine Sainte-EugÃ©nie 2010 RosÃ© (CorbiÃ¨res)</t>
  </si>
  <si>
    <t>True to its name, this is the kind of wine that'll shake you up good, with burnt caramel and vanilla weaved between gobs of black cherry jam, bacon bits, coffee and dark chocolate. Big and chewy, this might be just the wine for the cigar lover in your life.</t>
  </si>
  <si>
    <t>Earthquake 2009 Cabernet Sauvignon (Lodi)</t>
  </si>
  <si>
    <t>Delightful rose and violet perfume mingles with ripe plums and cherries on this lavish Hudson Valley Baco Noir. On the palate, penetrating fruit is balanced with brisk acidity and a lean, elegant profile. Finishes with just a hint of green leaves.</t>
  </si>
  <si>
    <t>Hudson-Chatham 2010 Old Vines Masson Place Vineyard Pulteney Farm Baco Noir (New York)</t>
  </si>
  <si>
    <t>From the land of the old vine Zinfandel grapes comes Bacio, a Port-in-color dessert Zinfandel that's got some nice baked fruit flavors and a taste of dust; its sweetness lingers and a little goes a long way.</t>
  </si>
  <si>
    <t>Bacio Zinfandel Dessert Wine</t>
  </si>
  <si>
    <t>Lorenzi Estate NV Bacio Zinfandel Dessert Wine Zinfandel (Cucamonga Valley)</t>
  </si>
  <si>
    <t>There's a decadent spray of rose perfume that lingers from start to finish on this soft, pretty Cab Franc. Light in body with sheer black cherry flavors, it's fresh and quaffable with a dusting of fine, furry tannins on the finish.</t>
  </si>
  <si>
    <t>Millbrook 2008 Cabernet Franc (Hudson River Region)</t>
  </si>
  <si>
    <t>Chunky aromas of apple and citrus are regular and mellow. Has a more fleshy feel than many Chilean SBs, with apple and grapefruit flavors in front of a round, pithy, mildly bitter finish. Just juicy enough; contains 15% CarmenÃ¨re for added body.</t>
  </si>
  <si>
    <t>oops 2011 Sauvignon Blanc (Central Valley)</t>
  </si>
  <si>
    <t>Inky and narrow on the nose, with jammy red fruit aromas. Has a downward momentum in the mouth, so the body collapses as it delivers stationary, sweet berry flavors. Packs power and weight but doesn't exceed the basics.</t>
  </si>
  <si>
    <t>Calcu 2008 CarmenÃ¨re (Colchagua Valley)</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Casa Larga 2008 Estate Grown French Oak Chardonnay (Finger Lakes)</t>
  </si>
  <si>
    <t>Nothing like an Argentine Malbec, but not a bad wine. It's marked by high acidity that gives it a real bite, and exceptional dryness. Yet there's a good core of blackberry fruit. A rich steak will tease out the sweetness.</t>
  </si>
  <si>
    <t>McManis 2010 Malbec (California)</t>
  </si>
  <si>
    <t>A good, classic California Zin, dry, medium-bodied and briary, filled with spicy tobacco, wild cherry and pepper flavors. It's a lot of fun, at a great price. Perfect with barbecue, beef stew, beef tacos, roast pork, chicken cacciatore.</t>
  </si>
  <si>
    <t>McManis 2010 Zinfandel (California)</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Odfjell 2010 Armador CarmenÃ¨re (Maipo Valley)</t>
  </si>
  <si>
    <t>This pleasant, medium-bodied blend of 70% Sauvignon Blanc and 30% Semillon features ample flavors of passion fruit and pink grapefruit. It's not complex, but over the next year or so it will wash down seafood just fine.</t>
  </si>
  <si>
    <t>Plantagenet 2010 Hazard Hill Sauvignon Blanc-Semillon (Western Australia)</t>
  </si>
  <si>
    <t>The entry-level wine of Quinta do Crasto, this is soft, fruity, full of blackberries and sweetness. There is a smooth feel to it, with some wood but more just enjoyable juicy fruit.</t>
  </si>
  <si>
    <t>Quinta do Crasto 2009 Crasto Red (Douro)</t>
  </si>
  <si>
    <t>Fresh and easy to like. Smells clean and open, with peach and other white fruit aromas. You name the white or citrus fruit, and it's here: pineapple, grapefruit, mango and lime. Hits both the sweet and citrusy bases.</t>
  </si>
  <si>
    <t>RamÃ³n Bilbao 2010 ValiÃ±as AlbariÃ±o (RÃ­as Baixas)</t>
  </si>
  <si>
    <t>Dark and a touch baked, with blackberry and spice aromas along with carob and creamy oak. Feels solid, saturated and healthy, with weight and herbal dark-berry flavors. Warm and scratchy on the finish, with length and depth.</t>
  </si>
  <si>
    <t>Santa Carolina 2010 Reserva CarmenÃ¨re (Rapel Valley)</t>
  </si>
  <si>
    <t>Soft red fruits, with tannins that give a firm core. The wine is pierced through with acidity, touched with strawberry jam. In keeping with the vintage, the wine is light, acidity surging on the finish.</t>
  </si>
  <si>
    <t xml:space="preserve">ChÃ¢teau Franc-Cardinal 2007  Bordeaux CÃ´tes de Francs </t>
  </si>
  <si>
    <t>Dominated by grapefruit and pineapple flavors, this is very fresh and herbaceous. The wine is crisp and clean, with acidity at the end. Drink over the next year.</t>
  </si>
  <si>
    <t>ChÃ¢teau Lauretan 2010  Bordeaux Blanc</t>
  </si>
  <si>
    <t>ChÃ¢teau Lauretan</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Ã©e Blanc</t>
  </si>
  <si>
    <t>Clayhouse 2010 Red Cedar Vineyard CuvÃ©e Blanc White (Paso Robles)</t>
  </si>
  <si>
    <t>Rough around the edges, this is a wine with some barnyard flavors as well as red berry fruits. It is soft, the tannins surrounded by juiciness.</t>
  </si>
  <si>
    <t>Cortes de Cima 2009 Trincadeira (Alentejano)</t>
  </si>
  <si>
    <t>Sweet aromas of wet clay and latex give way to spicecake and standard berry and cassis. Feels layered and round, with good density and balance to go with berry, cassis and mild herbal flavors. Holds steady on the finish. A regular but solid Cab for everyday purposes.</t>
  </si>
  <si>
    <t>CousiÃ±o-Macul 2010 Cabernet Sauvignon (Maipo Valley)</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DiStefano 2007 domenica Red (Columbia Valley (WA))</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Echeverria 2011 Unwooded Chardonnay (CuricÃ³ Valley)</t>
  </si>
  <si>
    <t>With Sangiovese at its base, this Bolgheri blend opens with a dark, garnet color and overripe aromas of strawberry, candied fruit and spice. It's slightly disjointed, with medium intensity and staying power.</t>
  </si>
  <si>
    <t>Greppi Cupi 2009  Bolgheri</t>
  </si>
  <si>
    <t>Greppi Cupi</t>
  </si>
  <si>
    <t>Querciaviglia is a rustic, raw wine with plenty of concentration and ripe aromas of blackberry pie and savory spice. There's a hint of cured beef as well as leather, pipe tobacco and teriyaki sauce.</t>
  </si>
  <si>
    <t>Querciaviglia</t>
  </si>
  <si>
    <t>Gualandi 2004 Querciaviglia Red (Toscana)</t>
  </si>
  <si>
    <t>Quite saturated with ripe red raspberry and cherry flavors, this is a soft, lush Cab Franc with hints of burnt sugar and caramel. A layer of feathery tannins adds a bit of grip and character on the finish.</t>
  </si>
  <si>
    <t>Hudson-Chatham 2010 Cabernet Franc (New York)</t>
  </si>
  <si>
    <t>This was a difficult vintage, and the wine reflects it. It feels off-balance, with astringent, chalky tannins, and lean, simple fruit.</t>
  </si>
  <si>
    <t>Oâ€¢S Winery 2010 Elephant Mountain Vineyard Cabernet Sauvignon (Yakima Valley)</t>
  </si>
  <si>
    <t>A fluorescent pink color introduces this soft, full and fruity wine with fine, balanced acidity. There is a touch of caramel, along with crisp acidity from red-cherry flavors. Ready to drink. Screwcap.</t>
  </si>
  <si>
    <t>Pratsch 2012 RosÃ© (NiederÃ¶sterreich)</t>
  </si>
  <si>
    <t>This internationally-styled Barbera shows aromas of oak, ground coffee bean and smoke as well as black fruit. While the palate is dense with ripe black-cherry, chocolate and vanilla flavors, oak dominates, and astringent wood tannins dry out the finish.</t>
  </si>
  <si>
    <t>Loirano Soprano</t>
  </si>
  <si>
    <t>Rivetto 2009 Loirano Soprano  (Barbera d'Alba)</t>
  </si>
  <si>
    <t>Mainly Syrah, with lesser amounts of Grenache and MourvÃ¨dre, this is a very soft, sweet, fruity wine. It tastes like a dried raspberry, milk chocolate, brown sugar and nougat candy confection, with enormously high alcohol.</t>
  </si>
  <si>
    <t>Diosa</t>
  </si>
  <si>
    <t>Summerwood 2008 Diosa G-S-M (Paso Robles)</t>
  </si>
  <si>
    <t>Fleshy, tropical aromas with a touch of varietal snap set up a green palate with sweet lime and scallion flavors. The finish shows ripeness and tropical notes before turning heavy. Drink this well chilled.</t>
  </si>
  <si>
    <t>Undurraga 2012 U Estate Grown Sauvignon Blanc (Maipo Valley)</t>
  </si>
  <si>
    <t>Mild citrus aromas come with green notes. This is a medium-level Sauvignon Blanc without a lot of acidic snap. Melon and grapefruit flavors are friendly, simple and chunky, while overall this shows characterisitcs of a warm, bland vintage.</t>
  </si>
  <si>
    <t>Veramonte 2012 La Gloria Sauvignon Blanc (Casablanca Valley)</t>
  </si>
  <si>
    <t>An attractively fruity wineâ€”fragrant, fresh and with a touch of tannin. Raspberry flavors give the wine a good lift. Drink it this year.</t>
  </si>
  <si>
    <t>ChÃ¢teau PÃ©renne</t>
  </si>
  <si>
    <t>Bernard Magrez 2012 ChÃ¢teau PÃ©renne RosÃ© (Bordeaux RosÃ©)</t>
  </si>
  <si>
    <t>A little fizzy and very fruity, with candied orange, peach and green apple flavors. With a honey-date richness, it's like a wine granola bar.</t>
  </si>
  <si>
    <t>10Span 2012 Pinot Gris (Monterey County)</t>
  </si>
  <si>
    <t>Sourced from Les Collines vineyard, one of Walla Walla's best, this 100% Syrah opens with characteristic scents of smoke and bacon and black cherry. But in the mouth it has a syrupy flavor, somewhat medicinal, and dense tannins.</t>
  </si>
  <si>
    <t>Holmes Harbor Cellars 2009 Syrah (Walla Walla Valley (WA))</t>
  </si>
  <si>
    <t>This could be in a mute phase, but this straight Barbaresco is inexpressive right now. While the nose shows hints of violet and herb, the palate reveals only modest hints of cherry and spice.</t>
  </si>
  <si>
    <t>Borgogno F.lli Serio e Battista 2009  Barbaresco</t>
  </si>
  <si>
    <t>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t>
  </si>
  <si>
    <t>Calcu 2010 Cabernet Sauvignon (Colchagua Valley)</t>
  </si>
  <si>
    <t>This lightly aromatic Malbec has notes of plum and wood spice. The tannins are rustic and the flavors light.</t>
  </si>
  <si>
    <t>Castillo De Feliciana 2010 Phinny Hill Vineyard Malbec (Horse Heaven Hills)</t>
  </si>
  <si>
    <t>This youthful rosÃ© spent 16 hours on the skins, then was fermented and aged in stainless steel. It's light and tart, best enjoyed well-chilled on a hot summer day.</t>
  </si>
  <si>
    <t>Castillo De Feliciana 2012 RosÃ© Tempranillo (Columbia Valley (WA))</t>
  </si>
  <si>
    <t>This is a ripe wine, its herbaceous character tempered by green plum and pineapple flavors. It's full in the mouth, with a hint of steeliness to give texture. Great to drink this summer.</t>
  </si>
  <si>
    <t>Domaine de l'HerrÃ© 2012 Sauvignon Blanc (CÃ´tes de Gascogne)</t>
  </si>
  <si>
    <t>Ripe fruit suggests a wine that is soft, juicy and unlikely to age for long. It has red berry flavors, attractive tannins and fine finishing acidity.</t>
  </si>
  <si>
    <t>Selection Exceptionelle</t>
  </si>
  <si>
    <t>ChÃ¢teau Gamage 2011 Selection Exceptionelle  (Bordeaux SupÃ©rieur)</t>
  </si>
  <si>
    <t>ChÃ¢teau Gamage</t>
  </si>
  <si>
    <t>Underripe, with green grass, gooseberry aromas and flavors. Acidity is high and mouthwatering, and there is a core of orange honey that will have its fans.</t>
  </si>
  <si>
    <t>Floodgate Vineyard North Face</t>
  </si>
  <si>
    <t>Alysian 2012 Floodgate Vineyard North Face Sauvignon Blanc (Russian River Valley)</t>
  </si>
  <si>
    <t>Aromas of passion fruit, tangerine, bell pepper and grass lead to a plump palate with soft acids. Flavors of pithy, slightly bitter green fruits, bell pepper and passion fruit end in a modest finish that rapidly loses steam.</t>
  </si>
  <si>
    <t>Anakena 2012 Tama Vineyard Selection Sauvignon Blanc (Leyda Valley)</t>
  </si>
  <si>
    <t>This opens with hard, charred, rubbery aromas. The palate feels tangy and shear, with jumpy acidity that creates raw raspberry and herbal flavors. The finish is similar: bold acidity, oak-based toast notes and herbal red-fruit flavors.</t>
  </si>
  <si>
    <t>Arboleda 2011 Pinot Noir (Aconcagua Valley)</t>
  </si>
  <si>
    <t>The Southern Exposure wines come from the original Grandpere Vineyard planted well over a hundred years ago. In this expression the wine shows olive, tar brick and leather qualities and is juicy if not a touch disheveled, with a long spicy finish.</t>
  </si>
  <si>
    <t>C.G. di Arie 2007 Southern Exposure Zinfandel (Shenandoah Valley (CA))</t>
  </si>
  <si>
    <t>This shows ripe prune and oak aromas and hints of burnt rubber and smoke. The palate shows very ripe black fruit, espresso and a warm midpalate. This wine shows some green notes and finishes with bitter, astringent tannins.</t>
  </si>
  <si>
    <t>Mauro Molino 2009  Barolo</t>
  </si>
  <si>
    <t>Fruity, light and strawberry flavored, this wine is just a touch off dry. Bright acidity gives it freshness and a citrus aftertaste. It's a wine for drinking this summer. Screwcap.</t>
  </si>
  <si>
    <t>Biokult RosÃ©</t>
  </si>
  <si>
    <t>Michlits 2012 Biokult RosÃ© Zweigelt (NiederÃ¶sterreich)</t>
  </si>
  <si>
    <t>This rich wine is one of the rare white wines of Savigny-lÃ¨s-Beaune. It has warm, yellow- and tropical-fruit flavors, light acidity and a smooth, creamy texture. A fresh citrus character lingers on the finish. Drink nowâ€“2019.</t>
  </si>
  <si>
    <t>Bouchard AÃ®nÃ© &amp; Fils 2011  Savigny-lÃ¨s-Beaune</t>
  </si>
  <si>
    <t>The aromas and palate of this wine are dominated by oak. This sparkling wine also shows flavors of toast and vanilla, with subtle hints of butterscotch and lemon drop. It finishes on a bitter-walnut note.</t>
  </si>
  <si>
    <t>Ca' del Bosco 2008 Vintage Collection Brut Sparkling (Franciacorta)</t>
  </si>
  <si>
    <t>This is a pale colored rosÃ© that combines mature aromas and tangy red fruits. It's on the dry side, and crisp with just the right touch of acidity and brightness. With a touch of toast, it is ready to drink now.</t>
  </si>
  <si>
    <t>You'll find delicious cherry pie, cola, rhubarb and spicy gummi candy flavors in this Pinot Noir, which makes it easy to drink especially with Pinot-friendly foods like lamb or even a gently grilled tuna steak. It's too soft for aging, so drink over the next year or two.</t>
  </si>
  <si>
    <t>Trione 2010 River Road Ranch Pinot Noir (Russian River Valley)</t>
  </si>
  <si>
    <t>Made with Chardonnay, Pinot Nero and Pinot Bianco, this sparkling rosÃ© opens with a pretty fragrance of white flower, strawberry and white cherry. The palate is subdued, revealing delicate flavors of apple, berry and pink grapefruit. It finishes on an almond note.</t>
  </si>
  <si>
    <t>Il Mosnel NV Brut RosÃ© Sparkling (Franciacorta)</t>
  </si>
  <si>
    <t>Opening with perfumy aromatics amid a core of cassis liqueur, this is a nicely balanced, easy-to-drink Cab that has concentration and finesse. With smatterings of Merlot, Syrah and MourvÃ¨dre, it drinks well and will pair well, a serviceable choice for gatherings big and small.</t>
  </si>
  <si>
    <t>Josh Cellars 2011 Cabernet Sauvignon (North Coast)</t>
  </si>
  <si>
    <t>From a tiny patch in the tiny Guenoc Valley, where the Langtry winery lies, this Sauvignon Blanc is partially barrel fermented, and it shows in the texture. In taste, expect Mandarin orange and melon, along with acidity that's high and mighty.</t>
  </si>
  <si>
    <t>Lillie Vineyard</t>
  </si>
  <si>
    <t>Langtry 2012 Lillie Vineyard Sauvignon Blanc (Guenoc Valley)</t>
  </si>
  <si>
    <t>This sparkler, made from from 100% Chardonnay, shows aromas of oak, stone fruit and citrus. The palate offers toast, peach and citrus flavors along with oak sensations. It's vigorously sparkling and ends on a note of walnut.</t>
  </si>
  <si>
    <t>SatÃ¨n Millesimato</t>
  </si>
  <si>
    <t>Le Marchesine 2009 SatÃ¨n Millesimato Chardonnay (Franciacorta)</t>
  </si>
  <si>
    <t>Lots of Russian River character in this supple Pinot. It's drily elegant and silky, with refreshing acidity providing a boost to the cola, cherry, pomegranate and persimmon fruit flavors. Drink it over the next few months.</t>
  </si>
  <si>
    <t>MacMurray Ranch 2011 Pinot Noir (Russian River Valley)</t>
  </si>
  <si>
    <t>This straightforward Barbera offers a ripe berry and spice fragrance punctuated with undertones of toasted oak. The palate delivers succulent black cherry, white pepper, hints of well-integrated oak and a touch of vanilla. Pair this with pasta topped with ragÃ¹ or seasoned cheeses. Imported by Saranty Imports, Pleasure Elite.</t>
  </si>
  <si>
    <t>Mauro Sebaste 2011 Santa Rosalia  (Barbera d'Alba)</t>
  </si>
  <si>
    <t>Very ripe and forward Cabernet, with jammy blackberry and cherry, spice and earthy flavors, as well as lots of sweet, toasty oak. It's satisfying to drink now.</t>
  </si>
  <si>
    <t>Ministry of the Vinterior 2012 The Messenger Cabernet Sauvignon (Napa Valley)</t>
  </si>
  <si>
    <t>Made entirely from Pinot Nero, this Franciacorta rosÃ© has a subdued fragrance that reveals notes of strawberry, grapefruit and nut. The linear, refreshing palate shows bright cherry flavors and closes on a note of toasted almond.</t>
  </si>
  <si>
    <t>This non-vintage is a stylish wine, well balanced with its acidity, and concentrated with grapefruit and apple flavors. While light on the palate, it's very fruityâ€”a style that is best drunk now without further bottle age.</t>
  </si>
  <si>
    <t>Nicolas Feuillatte NV Brut RÃ©serve  (Champagne)</t>
  </si>
  <si>
    <t>Mouthwatering acidity brightens and heightens the lemon, lime, grapefruit and mango flavors in this zesty wine. It's lush and ripe on the finish, which makes it ideal for today's Vietnamese, Burmese and Cambodian fare.</t>
  </si>
  <si>
    <t>Ousterhout 2011 Sauvignon Blanc (Alexander Valley)</t>
  </si>
  <si>
    <t>A fruity, herbaceous wine that is both fresh and rounded. It has clean, bright, green fruit and citrus flavors, resulting in an overall crisp character. It is still settling down and developing its richer side; drink from 2014.</t>
  </si>
  <si>
    <t>DouRosa Branco</t>
  </si>
  <si>
    <t>Quinta de la Rosa 2012 DouRosa Branco White (Douro)</t>
  </si>
  <si>
    <t>Initially gentle and sunny, this wine develops a briary blackberry character as it opens up. It has a dry and tannic core that lends firm structure and suggests potential for aging. Drink from 2014.</t>
  </si>
  <si>
    <t>Ravoire et Fils 2010 Fontanyl Red (CÃ´tes de Provence)</t>
  </si>
  <si>
    <t>Soft, fruity strawberry flavors give this wine a warm, sunny feel. The acidity and texture kick in on the palate, adding balance. Fruity but food-friendly, it finishes dry.</t>
  </si>
  <si>
    <t>Ravoire et Fils 2012 Domaine la Rabiotte RosÃ© (Coteaux d'Aix-en-Provence)</t>
  </si>
  <si>
    <t>This sparkling wine, made entirely from Chardonnay, offers aromas of yellow flowers, oak and lemon peel. The palate shows evident oak, buttery sensations, apricot and citrus. The finish releases notes of bitter almond.</t>
  </si>
  <si>
    <t>Ricci Curbastro 2008 SatÃ¨n Brut Chardonnay (Franciacorta)</t>
  </si>
  <si>
    <t>This sparkling rosÃ© has a floral fragrance and nutty undertones. The palate isn't very expressive, but reveals subdued strawberry and spice notes. It has a refined perlage and finishes on a dry, walnut note.</t>
  </si>
  <si>
    <t>Ricci Curbastro NV Brut RosÃ© Sparkling (Franciacorta)</t>
  </si>
  <si>
    <t>This is a lovely Chardonnay, filled with varietal character. The pear, tropical fruit and kiwi flavors are enhanced with sweet, toasty oak, buttered-toast and vanilla notes.</t>
  </si>
  <si>
    <t>Riverbench 2011 Estate Grown Chardonnay (Santa Maria Valley)</t>
  </si>
  <si>
    <t>Here's a delightful wine to drink now, as a cocktail sipper, or with practically anything else that calls for something white, crisp and fruity. It's basically dry, but with rich orange, tropical fruit, white flower, honey and vanilla flavors, touched with sweet, smoky oak.</t>
  </si>
  <si>
    <t>Roadhouse Winery 2012 Sauvignon Blanc (Sonoma Mountain)</t>
  </si>
  <si>
    <t>This is a perfectly good, honest Chilean SB with snappy, pungent aromas of gooseberry, grapefruit and lime. The mouth is racy as it should be, with textbook lime, grapefruit, nettle and pithy flavors. If there's any drawback, it's on the finish, which ends with bitterness.</t>
  </si>
  <si>
    <t>Santa Rita 2012 Reserva Sauvignon Blanc (Casablanca Valley)</t>
  </si>
  <si>
    <t>This blend of Merlot and Sangiovese from Tuscany shows plum and black pepper flavors with toasted oak and espresso notes from aging in barriques. It opens with ripe fruit but ends on an astringent note of wood tannins.</t>
  </si>
  <si>
    <t>Tenuta di Trecciano 2011 I Campacci Red (Toscana)</t>
  </si>
  <si>
    <t>If this wine were any riper, it would be a Port. It's that rich in sugary blackberries and cherries, with toasty oak adding caramelized notes. Fortunately, the finish is dry. This modern-style wine is best consumed now for fruity freshness.</t>
  </si>
  <si>
    <t>Terlato 2010 Cardinals' Peak Red (Napa Valley)</t>
  </si>
  <si>
    <t>This is rich with sweet jasmine, dried apricot and honey. Plenty layered on the palate but tempered by a core of acidity, it's more sweet than dry. The blend is 39% Chardonnay, 35% Pinot Noir, 25% Muscat (which explains the hay yellow color) and 1% Pinot Meunier.</t>
  </si>
  <si>
    <t>Extra Dry Riche</t>
  </si>
  <si>
    <t>Chandon NV Extra Dry Riche Sparkling (California)</t>
  </si>
  <si>
    <t>A solid and fully tannic wine that also has a bright, fruity side. The combination, with its ripe fruit, is already a pleasure to drink fresh, textured and juicy. The wine also has a future with a smoky character that will allow it to age. So drink until 2021.</t>
  </si>
  <si>
    <t>ChÃ¢teau de Sadran 2010 Prestige  (Cadillac CÃ´tes de Bordeaux)</t>
  </si>
  <si>
    <t>ChÃ¢teau de Sadran</t>
  </si>
  <si>
    <t>Dark in color, this wine from the Entre-deux-Mers shows structure, firm black fruits and rich tannins. Berry fruits, black currants, smokiness and fresh acidity are well integrated and balanced with the firmer texture. It will certainly age, so drink from 2015.</t>
  </si>
  <si>
    <t>ChÃ¢teau Fourchou 2010  Bordeaux SupÃ©rieur</t>
  </si>
  <si>
    <t>ChÃ¢teau Fourchou</t>
  </si>
  <si>
    <t>Packed with dark tannins, this complex wine shows a powerful structure allied with very fresh acidity and red berry fruits. It is still feeling its way, heavy on the texture and still waiting for the fruit. Drink from 2014.</t>
  </si>
  <si>
    <t>ChÃ¢teau le Bonnat 2010  Graves</t>
  </si>
  <si>
    <t>Despite the broad appellation, South Coast fruit seems to dominate in the tropical fruit aromas, accompanied by a generous dose of spicy, vanilla-tinged oak. Similarly tastes very ripe and fruity, although has noticeable sweetness.</t>
  </si>
  <si>
    <t>Kendall-Jackson 1998 Vintner's Reserve Chardonnay (California)</t>
  </si>
  <si>
    <t>Clean and crisp, the main aromas and flavors are green apples and spice. A forward, consumer-friendly, simple Chardonnay.</t>
  </si>
  <si>
    <t>Kiona 1998 Chardonnay (Washington)</t>
  </si>
  <si>
    <t>Here's a softly fruity wine marked by aromas and flavors of grass, melon, grapefruit, tangerine, and fig. It's fairly dry, although it seems like there's a touch of residual sugar-not very much, just enough to round it out. It's a little one-dimensional, but pleasant.</t>
  </si>
  <si>
    <t>Coastal</t>
  </si>
  <si>
    <t>Villa Mt. Eden 1999 Coastal Sauvignon Blanc (Central Coast)</t>
  </si>
  <si>
    <t>The earthy and leafy aromas are akin to Chilean Merlot. The plum flavors are attractive but there's also an indistinct berry/tomato taste that lowers the bar. A smooth, round, carefree wine better geared to casual parties than contemplative sipping.</t>
  </si>
  <si>
    <t>Corbett Canyon 1997 Reserve Merlot (North Coast)</t>
  </si>
  <si>
    <t>This honest effort at a terroir-driven Cabernet starts with currant and blackberry aromas, although theyâ€™re a little on the weak side. Nice berry and spice flavors with a dash of wood. High acidity gives it a real bite, and it finishes a little sharp as well.</t>
  </si>
  <si>
    <t>Caterina 1997 Cabernet Sauvignon (Columbia Valley (WA))</t>
  </si>
  <si>
    <t>This single-vineyard Cab is dark, dense and chewy, with bitter tannins and a roasted coffee finish.</t>
  </si>
  <si>
    <t>Whiskey Canyon Vyd</t>
  </si>
  <si>
    <t>Covey Run 1996 Whiskey Canyon Vyd Cabernet Sauvignon (Yakima Valley)</t>
  </si>
  <si>
    <t>Light and grapefruity, without much Pinot Gris character. An innocuous, fairly generic white wine.</t>
  </si>
  <si>
    <t>Columbia Winery 1998 Pinot Gris (Yakima Valley)</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Covey Run 1999 Morio Muskat (Yakima Valley)</t>
  </si>
  <si>
    <t>Morio Muskat</t>
  </si>
  <si>
    <t>Has aromas of blackberries and plums, with an earthy note, and a medicinal streak. Flavors are fruity and it drinks dry, with an earthy roughness that time won't round out. Simple and pleasant.</t>
  </si>
  <si>
    <t>Forest Glen 1998 Merlot (California)</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oodsport 1998 GewÃ¼rztraminer (Yakima Valley)</t>
  </si>
  <si>
    <t>Citrus fruits and figs are backed with a healthy dose of acidity in this somewhat tart offering.</t>
  </si>
  <si>
    <t>Covey Run 1998 White (Columbia Valley (WA))</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Buttonwood Farm 1997 Merlot (Santa Ynez Valley)</t>
  </si>
  <si>
    <t>Has slight but clean wildflower and peach aromas, and drinks light but fruity, with apple and peach notes. Seems a little off-dry, but with adequate acidity. Nothing wrong with this low-priced, everyday-style wine.</t>
  </si>
  <si>
    <t>Glen Ellen 1998 Reserve Chardonnay (California)</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R.H. Phillips 1998 Merlot (Dunnigan Hills)</t>
  </si>
  <si>
    <t>R.H. Phillips</t>
  </si>
  <si>
    <t>Opens with watery, citrusy aromas, and tastes of apples and grapefruits. Not much complexity or depth, but it's clean, with no flaws. On the soft side, and finishes with a little residual sugar.</t>
  </si>
  <si>
    <t>Hoodsport 1998 Chardonnay (Yakima Valley)</t>
  </si>
  <si>
    <t>The aromas are watery and very faint, suggestive of kiwi, lime and vanilla. Flavors are similarly very light. What the palate gives is alcohol, acidity and sugar, with just the barest trace of citrus.</t>
  </si>
  <si>
    <t>Hoodsport 1998 Chenin Blanc (Yakima Valley)</t>
  </si>
  <si>
    <t>If Monterey has a problem with Cabernet Sauvignon, the challenges for Merlot are even more formidable, as this tough, thin, earthy wine shows. These grapes just didn't get ripe enough. so the dominant notes are herbaceous and tannic. It also finishes watery.</t>
  </si>
  <si>
    <t>Coastal Selection</t>
  </si>
  <si>
    <t>Mirassou 1997 Coastal Selection Merlot (Monterey County)</t>
  </si>
  <si>
    <t>Has indistinct watery aromas of lemons and buttercups. Fresh and clean, but the flavors are weak and washed out. There's adequate acidity and alcohol, but your palate really has to work to ferret out the lemony flavors.</t>
  </si>
  <si>
    <t>Hoodsport 1998 SÃ©millon (Yakima Valley)</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Lewis 1997 Reserve Cabernet Sauvignon (Napa Valley)</t>
  </si>
  <si>
    <t>Lewis</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Cardinale 1997 Cabernet Sauvignon (Mount Veeder)</t>
  </si>
  <si>
    <t>Very solid and deep, with a bouquet of delicious black-currant and dark-cherry fruit and toasty, buttery oak. Very comfortable mouthfeel. Full, with layered fruit and a long and elegant finish that sports big but not sharp tannins. Tight now; hold for three to six years.</t>
  </si>
  <si>
    <t>Pine Ridge 1997 Cabernet Sauvignon (Stags Leap Distric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M. Cosentino 1997 The Poet Red (Napa Valley)</t>
  </si>
  <si>
    <t>Made at a somewhat approachable price point, this blend of coastal vineyard sites holds back on fruit and texture. It provides a tightly closed and still youthful touch of savory herb and tea, finishing lean.</t>
  </si>
  <si>
    <t>Zepaltas 2013 Pinot Noir (Sonoma Coast)</t>
  </si>
  <si>
    <t>This lightly reductive wine has aromas of white peach, honeysuckle and the underside of a pineapple. It drinks medium sweet with tangerine flavors on the finish.</t>
  </si>
  <si>
    <t>Huston 2013 Riesling</t>
  </si>
  <si>
    <t>Dense and one-dimensional, this opens with faint aromas of raisin, leather and a whiff of spice. The evolved palate offers stewed plum, a green note of unripe cherry, powdered sage and a hint of licorice. Raspy tannins create an abrupt, astringent finish.</t>
  </si>
  <si>
    <t>Il Cavalierino 2011  Vino Nobile di Montepulciano</t>
  </si>
  <si>
    <t>Il Cavalierino</t>
  </si>
  <si>
    <t>Syrupy red cherry, hibiscus and fruit-punch aromas show on the nose of this good-deal wine, along with touches of graphite and crushed potpourri. It's broad and a touch ripe on the palate, with pomegranate and marjoram notes.</t>
  </si>
  <si>
    <t>Edna Valley Vineyard 2014 Pinot Noir (Central Coast)</t>
  </si>
  <si>
    <t>A floral red-fruit nose opens this juicy yet basic Tempranillo. Raw edginess on the palate comes with candied plum and raspberry flavors, while this finishes fresh, with a modest salty note.</t>
  </si>
  <si>
    <t>El Cortijillo 2014 Tempranillo (La Mancha)</t>
  </si>
  <si>
    <t>Straightforward and easy drinking, this opens with aromas of violet, ripe berry and a whiff of menthol. On the palate, notes of star anise and dried sage lightly accent dried black cherry.</t>
  </si>
  <si>
    <t>Fattoria Montecchio 2012  Chianti Classico</t>
  </si>
  <si>
    <t>Fattoria Montecchio</t>
  </si>
  <si>
    <t>Chocolate-covered cherry and plum surround a shock of stark acidity on this wine that has a round and soft palate. On the finish, a touch of astringency flirts with cedar.</t>
  </si>
  <si>
    <t>Broken Rock Vineyard</t>
  </si>
  <si>
    <t>Foundry 2012 Broken Rock Vineyard Cabernet Sauvignon (Napa Valley)</t>
  </si>
  <si>
    <t>Light, almost neutral aromas are like stream water touched up with lime. This is basic on the palate, but easy to process. Flavors of papaya and melon are a bit leesy, while this Treixadura-TorrontÃ©s blend is short on the finish.</t>
  </si>
  <si>
    <t>Bodegas Campante 2014 White (Ribeiro)</t>
  </si>
  <si>
    <t>This slightly sweet Moscato has aromas of fresh cut pineapple, magnolia, peaches, honeysuckle and dried anise seed. The palate gets lychee and apricot.</t>
  </si>
  <si>
    <t>Cramele Recas 2014 Dreambird Moscato (Viile Timisului)</t>
  </si>
  <si>
    <t>Lighter in color, this wine packs fruit punch, cola and ripe cranberry into the nose. Flavors mix juicy strawberries with Earl Grey tea, marjoram and orange rind elements.</t>
  </si>
  <si>
    <t>Irony 2013 Small Lot Reserve Pinot Noir (Monterey)</t>
  </si>
  <si>
    <t>An extreme ripeness in aroma and flavor pumps this wine up to nearly the point of bursting. It is bold, super fruity, full bodied and concentrated.</t>
  </si>
  <si>
    <t>Lander-Jenkins 2012 Pinot Noir (California)</t>
  </si>
  <si>
    <t>Cherry and blueberry aromas are floral at first, then a touch grassy after airing. This feels full and bouncy, while salty plum and berry flavors are limited but fine. This holds form on the finish.</t>
  </si>
  <si>
    <t>Legado del Moncayo 2014 Garnacha (Campo de Borja)</t>
  </si>
  <si>
    <t>This smoothly round and full-bodied wine offers a taste of the tropics, combining pineapple, payapa and coconut in tone and flavor. The oak (only 20% of it new) is pronounced, though on the way to integration, .</t>
  </si>
  <si>
    <t>Levendi 2013 Reserve Chardonnay (Napa Valley)</t>
  </si>
  <si>
    <t>The aroma is very ripe, almost like a Port wine. Flavors are deep and ripe, with a twinge of dried fruit, and the texture is appropriately firm and tannic. It's a bold, hearty and full-bodied Bordeaux-style blend.</t>
  </si>
  <si>
    <t>La Boheme Estate Reserve</t>
  </si>
  <si>
    <t>Naggiar 2012 La Boheme Estate Reserve Red (Sierra Foothills)</t>
  </si>
  <si>
    <t>This rounded wine is still tight and closed. The texture shows strongly at the moment, but will soften to bring out the crisp fruits and perfumed acidity. A rustic edge needs to blow away as the wine matures. Drink from 2017.</t>
  </si>
  <si>
    <t>Philippe Girard 2014 CuvÃ©e Silex  (Sancerre)</t>
  </si>
  <si>
    <t>Somewhat muted, this estate-grown wine is most exuberant in pine and dusty cherry. Full bodied and robust on the palate, it retains a grip of tannin from start to finish.</t>
  </si>
  <si>
    <t>Balverne 2013 Estate Grown Reserve Pinot Noir (Russian River Valley)</t>
  </si>
  <si>
    <t>A combination of Merlot, Cabernet Sauvignon, Petite Sirah and Petit Verdot, this wine is thick, dense and extracted. Fully robust in tannin, it features a powerful grip of gunpowder, blackberry and currant, making it a good choice for barbecue.</t>
  </si>
  <si>
    <t>Block 88 2013 Red (Napa Valley)</t>
  </si>
  <si>
    <t>Block 88</t>
  </si>
  <si>
    <t>Saucy blueberry aromas are a touch muddled and difficult to decipher, while this Garnacha feels medium in body and healthy. Raspberry and plum flavors come with a resiny, pasty oak note, while medicinality rises up on the finish.</t>
  </si>
  <si>
    <t>De Fuego Old Vines</t>
  </si>
  <si>
    <t>Breca 2014 De Fuego Old Vines Garnacha (Calatayud)</t>
  </si>
  <si>
    <t>Breca</t>
  </si>
  <si>
    <t>Warm, fruity and ripe, this offers a good balance between a ripe, creamy, yellow-fruit character and juicy acidity that refreshes and gives a crisp aftertaste. The wine is totally ready to drink.</t>
  </si>
  <si>
    <t>Chartron et TrÃ©buchet 2014  Bourgogne</t>
  </si>
  <si>
    <t>Light, clear and unfiltered, this vineyard-designate has elements of Christmas tree pine, spearmint and forest floor. Crisp on the palate and somewhat austere, it finishes clean and quick.</t>
  </si>
  <si>
    <t>Conarium 2013 Bacigalupi Vineyards Pinot Noir (Russian River Valley)</t>
  </si>
  <si>
    <t>This ripe wine has spice as well as red-berry fruits. Good acidity combines with light tannins to deliver a balanced wine with a mineral edge that should age for a few more months. Drink from 2017.</t>
  </si>
  <si>
    <t>Domaine Alban Roblin 2014  Sancerre</t>
  </si>
  <si>
    <t>Domaine Alban Roblin</t>
  </si>
  <si>
    <t>Intensely herbal, this is a ripe, fresh and fruity wine. It has a grassy character that partners with tropical-fruit flavors. Drink now.</t>
  </si>
  <si>
    <t>Domaine des Elephants 2014 Sauvignon Blanc (Touraine)</t>
  </si>
  <si>
    <t>Domaine des Elephants</t>
  </si>
  <si>
    <t>If you want a truly herbal, grassy wine, look no further. This wine is tight, crisp and green with juicy green-plum acidity. It is forward, all fruit with just a tang of texture at the end. Drink now.</t>
  </si>
  <si>
    <t>Domaine du Tremblay Vin Noble</t>
  </si>
  <si>
    <t>Domaines Tatin 2014 Domaine du Tremblay Vin Noble  (Quincy)</t>
  </si>
  <si>
    <t>Domaines Tatin</t>
  </si>
  <si>
    <t>Light aromas of yellow apple, pear and spice lead to off-dry flavors that trail toward the finish.</t>
  </si>
  <si>
    <t>Sawtooth Vineyard Estate Grown</t>
  </si>
  <si>
    <t>Sawtooth 2014 Sawtooth Vineyard Estate Grown Pinot Gris</t>
  </si>
  <si>
    <t>Whiffs of butter and vanilla in the aroma lead to a soft and supple wine that tastes like baking spices and cherries. It's very polished and almost soft in texture.</t>
  </si>
  <si>
    <t>Yorkville Cellars 2013 Rennie Vineyard Organic Grapes Malbec (Yorkville Highlands)</t>
  </si>
  <si>
    <t>Briny tropical fruit and minerally aromas are most prominent on this white wine made from Jaen, a.k.a. MencÃ­a. The palate has a leesy quality to it, but overall this feels standard, with mild melon and vanilla flavors.</t>
  </si>
  <si>
    <t>Flavus</t>
  </si>
  <si>
    <t>ViÃ±a Sastre 2013 Flavus Jaen (Ribera del Duero)</t>
  </si>
  <si>
    <t>ViÃ±a Sastre</t>
  </si>
  <si>
    <t>This wine is full of red-berry flavors with a dry, stalky background texture. It is light and is the style of wine that could be served slightly chilled. The aftertaste brings out crisp acidity. Drink from 2016.</t>
  </si>
  <si>
    <t>Philippe Viallet 2014 Chignin Mondeuse (Vin de Savoie)</t>
  </si>
  <si>
    <t>This offers unusual aromas that suggest worn out leather, scorched soil and a whiff of cellar floor that carry over to the palate along with prune, dried berry and a bitter note of powdered sage. Astringent tannins leave a tongue-drying finish.</t>
  </si>
  <si>
    <t>La Torre 2011  Brunello di Montalcino</t>
  </si>
  <si>
    <t>A candied, buttery aroma, ripe fruit flavors and full body characterize this wine. It seems to have a strong spicy influence that comes with firm tannins and an almost-sweet character.</t>
  </si>
  <si>
    <t>Las Positas 2012 Estate Tempranillo (Livermore Valley)</t>
  </si>
  <si>
    <t>Produced from vines in the MÃ¢con region, this citrus and yellow-fruit-flavored wine is rich, rounded and mature. It still has plenty of freshness, supplemented by almond and butter flavors. Drink now.</t>
  </si>
  <si>
    <t>Maison L'EnvoyÃ© 2011  Bourgogne</t>
  </si>
  <si>
    <t>Aromas of melon and toasted marshmallow precede a palate that is full bodied yet remarkably crisp. Flavors of melon and orange rind dominate through the slightly warm finish.</t>
  </si>
  <si>
    <t>La Bachole</t>
  </si>
  <si>
    <t>Les Vins de Vienne 2011 La Bachole White (Hermitage)</t>
  </si>
  <si>
    <t>Fragrant of violets, berries and plums, this perfumed, pretty blend of Pinot Noir and Pinot Meunier braces on the palate with it's piercing acidity and lean, elegant profile. It's mousse is aggressively foamy and mouth filling, but finishes cleanly.</t>
  </si>
  <si>
    <t>ChÃ¢teau Frank 2008 Blanc de Noirs  (Finger Lakes)</t>
  </si>
  <si>
    <t>Sensations of crushed flower, sweet cake spices and red berry fruit are conveyed by this structured but easy-to-drink Nebbiolo. The round, juicy palate is balanced with supple tannins and fresh acidity. A coffee bean note signals the finish.</t>
  </si>
  <si>
    <t>Cordero di Montezemolo 2012 Nebbiolo (Langhe)</t>
  </si>
  <si>
    <t>This is a broadly expansive wine in the mouth, but what it may lack in focus it makes up for in mouthwatering fruit intensity. Gooseberry and grapefruit lead the way, with just the right amount of herbal flourishes. Drink now.</t>
  </si>
  <si>
    <t>Echo Bay 2013 Sauvignon Blanc (Marlborough)</t>
  </si>
  <si>
    <t>This savory wine opens with aromas of crushed red berries and violets. The soft, straightforward palate offers juicy black cherry layered with clove and mocha alongside velvety tannins. It's already extremely accessible so enjoy now.</t>
  </si>
  <si>
    <t>Fattoria di Petroio 2010  Chianti Classico</t>
  </si>
  <si>
    <t>Violet, ripe black berry, vanilla and tilled soil aromas take center stage. The palate offers dense and juicy black cherry layered with chocolate and mocha alongside polished tannins. It's straightforward, savory and accessible. Enjoy now.</t>
  </si>
  <si>
    <t>Le Pigole</t>
  </si>
  <si>
    <t>Fattoria Tregole 2009 Le Pigole  (Chianti Classico)</t>
  </si>
  <si>
    <t>Chris Gorman's â€œDevilâ€ project includes this juicy, fruity red blend, based mostly upon Bordeaux grapes. The forward cherry-berry flavors push through with some power into a chocolate-malted explosion with peppery highlights.</t>
  </si>
  <si>
    <t>The Devil You Know</t>
  </si>
  <si>
    <t>Gorman 2012 The Devil You Know Red (Columbia Valley (WA))</t>
  </si>
  <si>
    <t>The blend here is two-thirds Merlot, 20% Cabernet Sauvignon and 12% Cabernet Franc. Tight and toasty, it carries a hint of green tannins that show up in an astringent, lightly chalky finish. The fruit is sharp and herbal, with a suggestion of heat.</t>
  </si>
  <si>
    <t>Columbia Crest 2011 Walter Clore Private Reserve Red Wine Red (Columbia Valley (WA))</t>
  </si>
  <si>
    <t>This richly structured wine has dark tannins as well as crisp red fruits and acidity. From old vines, it shows firmness and density. Another year will add elegance to the ripe texture. Drink from 2016.</t>
  </si>
  <si>
    <t>Domaine RÃ©gis Champier 2013 Vieilles Vignes  (CÃ´te de Brouilly)</t>
  </si>
  <si>
    <t>Domaine RÃ©gis Champier</t>
  </si>
  <si>
    <t>Opening aromas of crushed black cherry, blue flower, sweet baking spices and mocha carry over to the palate along with a hint of vanilla. It's friendly, round and ready; enjoy now to capture the juicy fruit flavors.</t>
  </si>
  <si>
    <t>Paradisone 2011  Rosso di Montalcino</t>
  </si>
  <si>
    <t>Red currants, black cherry, bell pepper, mocha, black pepper and blue flower all meld together in this juicy blend of 70% Cabernet Sauvignon, 15% Merlot and 15% Petit Verdot. The palate is shy on fresh acidity but still inviting thanks to juicy fruit and velvety tannins.</t>
  </si>
  <si>
    <t>Podere Sapaio 2011 Volpolo  (Bolgheri)</t>
  </si>
  <si>
    <t>Elegant and fresh, this linear wine brings together sensations of black raspberry, blue flower, licorice, white pepper and clove that are balanced with vibrant acidity and graceful tannins. Bright and delicious, it's made to be enjoyed young, so drink now.</t>
  </si>
  <si>
    <t>Avene</t>
  </si>
  <si>
    <t>Rivetti Massimo 2012 Avene Nebbiolo (Langhe)</t>
  </si>
  <si>
    <t>Smooth and savory, this features aromas of leafy underbrush, porcini mushroom, dark berries and baking spices. The juicy palate delivers crushed dark cherry, black raspberry, cinnamon and mocha alongside supple tannins.</t>
  </si>
  <si>
    <t>Tavoleto</t>
  </si>
  <si>
    <t>Tenuta Carretta 2011 Tavoleto  (Nebbiolo d'Alba)</t>
  </si>
  <si>
    <t>This is a fruity wine, full of black cherries and plums. From the most northerly of the Beaujolais crus, it has style as well as weight and structure, although the fruitiness that dominates. It is ready to drink now.</t>
  </si>
  <si>
    <t>Henry Fessy 2012  Saint-Amour</t>
  </si>
  <si>
    <t>The blend includes roughly equal amounts of Cab Franc, Petit Verdot and Malbec, nicely integrated. The structure and palate weight seem more mainstream Yakima Valley than Red Mountain, lending extra balance and herbal detail to the wine.</t>
  </si>
  <si>
    <t>Hightower 2012 Murray Cabernet Sauvignon (Columbia Valley (WA))</t>
  </si>
  <si>
    <t>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t>
  </si>
  <si>
    <t>Kontos 2010 Alatus Red (Walla Walla Valley (WA))</t>
  </si>
  <si>
    <t>This offers aromas of ripe plum, black berry, fig, spice and underbrush. The palate delivers crushed black cherry layered with sweet baking spices and grilled herbs alongside firm tannins. This will be even better in 2015, but then drink it soon.</t>
  </si>
  <si>
    <t>L'Aietta 2012  Rosso di Montalcino</t>
  </si>
  <si>
    <t>Balsamic aromas come with notes of stewed plum, raisin, herbs and graphite. This is wiry in feel, with high acidity and just enough jammy weight to maintain proper balance. Herbal plum and berry flavors carry a tomato accent, while the finish stays the course. Drink through 2016.</t>
  </si>
  <si>
    <t>Collection Easterly</t>
  </si>
  <si>
    <t>Lapostolle 2011 Collection Easterly Syrah (Casablanca Valley)</t>
  </si>
  <si>
    <t>The nose is somewhat reserved on this wine from the stylish brand Left Bend, named after the San Andreas Fault, though cherry liqueur, plum jam and red clay do emerge. The scents translate to vivid flavors, though, with cinnamon spice, ollallieberry and black pepper on the palate.</t>
  </si>
  <si>
    <t>Camel Hill</t>
  </si>
  <si>
    <t>Left Bend 2011 Camel Hill Cabernet Sauvignon (Santa Cruz)</t>
  </si>
  <si>
    <t>This tastes like a cool-climate Zin because of the deep plum and black cherry flavors and light earthy, herbal accents, with touches of cedar and toast in the bouquet. It has moderate tannins and medium-to-full body.</t>
  </si>
  <si>
    <t>Longevity 2011 Zinfandel (Lodi)</t>
  </si>
  <si>
    <t>This is two-thirds Merlot, with a half-dozen other grapes filling in the balance. It's a soft, thick and rich wine that feels and tastes as if it's farther along the aging curve than the vintage would suggest. It's loaded with smooth red and purple fruits, flavors of fig newton cookies, even a bit of tarâ€”all in all a generous wine drinking at or near its flavor peak.</t>
  </si>
  <si>
    <t>Mercer Canyons 2012 Red (Columbia Valley (WA))</t>
  </si>
  <si>
    <t>This is 75% Grenache with the balance Syrah. It's full bodied and offers jammy red fruit accented by clove and barrel spices, with a creamy texture and abundant vanilla flavors throughout.</t>
  </si>
  <si>
    <t>Vineyard Series Mosaic</t>
  </si>
  <si>
    <t>Milbrandt 2011 Vineyard Series Mosaic Red (Wahluke Slope)</t>
  </si>
  <si>
    <t>Moderately aromatic and appealing, this offers notes of soil, cherry, coffee, vanilla and flowers. The palate shows abundant vanilla flavors and surprisingly well-integrated tannins for the variety. Still, the oak seems a little heavy handed.</t>
  </si>
  <si>
    <t>Little Big Man Destiny Ridge Vineyard</t>
  </si>
  <si>
    <t>Alexandria Nicole 2011 Little Big Man Destiny Ridge Vineyard Petit Verdot (Horse Heaven Hills)</t>
  </si>
  <si>
    <t>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t>
  </si>
  <si>
    <t>Petit Barone</t>
  </si>
  <si>
    <t>Barons 2011 Petit Barone Red (Columbia Valley (WA))</t>
  </si>
  <si>
    <t>A rosÃ© with a difference: this is rich in texture and body as if it were barrel aged. It has a light peach color, plus delicate strawberry and peach aromas. A creamy mouthfeel carries the fruit flavors and adds hints of vanilla and baking spices.</t>
  </si>
  <si>
    <t>Lumineux</t>
  </si>
  <si>
    <t>Bink 2013 Lumineux RosÃ© (Yorkville Highlands)</t>
  </si>
  <si>
    <t>This medium-pink rosÃ© is a blend of 40% Grenache, 40% MourvÃ¨dre and 20% Cinsault. A silken texture easily carries restrained fruit shadings of strawberry and kiwi, along with plummier undertones, through a long finish. Ready to drink now, although it might still be a pleasant surprise come 2015.</t>
  </si>
  <si>
    <t>ChÃ¢teau de Nages 2013 Vieilles Vignes RosÃ© (CostiÃ¨res de NÃ®mes)</t>
  </si>
  <si>
    <t>The wine is driven by its full and rich red fruits. The tannins are smooth, given a polish by the wood aging. It's structured, firm and ready to drink, with a solid future until 2020.</t>
  </si>
  <si>
    <t>ChÃ¢teau EugÃ©nie 2011 Tradition Malbec-Merlot (Cahors)</t>
  </si>
  <si>
    <t>There's much to like in this wine's notes of cocoa and cherry, with the barrel spices bringing a sense of confection. The flavors are appealing but the tannins bring a slight feel of gruffness that holds it back.</t>
  </si>
  <si>
    <t>A Squared Destiny Ridge Vineyard</t>
  </si>
  <si>
    <t>Alexandria Nicole 2011 A Squared Destiny Ridge Vineyard Cabernet Sauvignon (Horse Heaven Hills)</t>
  </si>
  <si>
    <t>Spicy, rubbery, subtle berry aromas come with a hard, smoky element. This is firm, tannic and grabby in feel, with heady flavors of baked berry, herbal notes and overt oak. The finish is smoky, sweet, woody and lightly green.</t>
  </si>
  <si>
    <t>ViÃ±a La Ronciere 2011 Quiron Cabernet Sauvignon (Colchagua Valley)</t>
  </si>
  <si>
    <t>This red is mostly Syrah (59%), and this variety speaks up with its appealing notes of blueberry, boysenberry and spice. The palate is lighter in style, with silky smooth, fleshy fruit flavors that keep you coming back for more.</t>
  </si>
  <si>
    <t>6 Under 2011 Red (Washington)</t>
  </si>
  <si>
    <t>The merest hint of oak spice wafts from the nose. The palate has that softly oaked, spiced roundedness that adds cinnamon and a touch of vanilla to gentle but not overtly expressed berry notes. There is some tannic grip, too.</t>
  </si>
  <si>
    <t>Sang du Dragon</t>
  </si>
  <si>
    <t>FranÃ§ois Baur 2012 Sang du Dragon Pinot Noir (Alsace)</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 2014 Cabernet Sauvignon (Mendocino County)</t>
  </si>
  <si>
    <t>This wine is made from a duet of vineyards otherwise single-bottle designated: Cloud's Nest on Mount Veeder and Haystack from Atlas Peak. Smooth, rounded and rich in blackberry and raspberry, with a touch of currant, it has a woody, lasting taste of tannin.</t>
  </si>
  <si>
    <t>BRV</t>
  </si>
  <si>
    <t>Trinchero 2012 BRV Cabernet Sauvignon (Napa Valley)</t>
  </si>
  <si>
    <t>Here the fruit seems to stay in the watermelon/strawberry range, not under-ripe, but more in a high-acid, Euro style. The oak aging (18 months) cloaks it in a lush coat of milk chocolate.</t>
  </si>
  <si>
    <t>Vidon Vineyard 2013 Mirabelle Clone 115 Pinot Noir (Chehalem Mountains)</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West of Temperance 2013 Heringer Estate Vineyard Teroldego (Clarksburg)</t>
  </si>
  <si>
    <t>Aromas of vanilla and coconut share space on the nose with ripe notes of blackberry and prune. This feels just fresh enough, with ample body. Ripe berry, raisin and chocolate flavors end a touch flat.</t>
  </si>
  <si>
    <t>Valdelamillo 2012 Crianza  (Rioja)</t>
  </si>
  <si>
    <t>Valdelamillo</t>
  </si>
  <si>
    <t>Enticing aromas of freshly cut Cox Orange Pippin apples reach every corner of this easy, fruity wine. The palate is crisp yet full flavored, light-bodied and dry. The finish is lasting and superclean.</t>
  </si>
  <si>
    <t>Alsace Dream</t>
  </si>
  <si>
    <t>Josmeyer NV Alsace Dream White (Alsace)</t>
  </si>
  <si>
    <t>This handsome, full-bodied wine has aromas of dark cherry and toasted oak, flavors like ripe plums and vanilla and a velvety mouthfeel due to good acidity and fine-grained tannins.</t>
  </si>
  <si>
    <t>Oak Farm 2013 Barbera (Lodi)</t>
  </si>
  <si>
    <t>One of the winery's most celebrated releases each year, this blend of all five major Bordeaux red varieties is an excellent showcase of Carmel Valley's class. Freshly squeezed blackberry and blackcurrant fruit meet with beef char, charcoal and dried lilacs on the nose. The palate tastes of lava rocks, dark chocolate, fresh boysenberries, dried mint and beef jerky, all woven together with a touch of smoke.</t>
  </si>
  <si>
    <t>Bernardus 2012 Marinus Red (Carmel Valley)</t>
  </si>
  <si>
    <t>An outstanding value in a top-level Oregon Chardonnay, this beautifully rendered, barrel-fermented wine is a showcase of sharply defined flavors. The tree fruits are highlighted with details of spice and new wood, clearly delineated and well-matched.</t>
  </si>
  <si>
    <t>Bethel Heights 2014 Estate Chardonnay (Eola-Amity Hills)</t>
  </si>
  <si>
    <t>Pure and delicious, this generous, lightly spicy and velvet-textured wine does a great job of combining ripe, tasty fruit flavors with an enticing oaky layer that seems to bring subtle sweetness. While full bodied it is not heavy, and has firm, fine-grained tannins to add texture.</t>
  </si>
  <si>
    <t>Phantom</t>
  </si>
  <si>
    <t>Bogle 2013 Phantom Red (California)</t>
  </si>
  <si>
    <t>This ripe, soft wine comes from a company based in RÃ©gua in the western end of the Douro vineyards. With light tannins that are dominated by the bold berry fruits, the wine is generous and full bodied. Acidity at the end will make this an impressive, balanced wine from 2019.</t>
  </si>
  <si>
    <t>Calheiros Cruz 2013 Reserva Red (Douro)</t>
  </si>
  <si>
    <t>This seven-acre Petit family estate is dominated by Merlot that gives the wine its rich generous character. In this vintage it was balanced by crisp acidity and a lively aftertaste. The tannins promise further aging. Drink from 2020.</t>
  </si>
  <si>
    <t>ChÃ¢teau LÃ©cuyer 2014  Pomerol</t>
  </si>
  <si>
    <t>ChÃ¢teau LÃ©cuyer</t>
  </si>
  <si>
    <t>The improvements at this estate continue with this bright and fruity wine. It is structured with some firm tannins under the attractive blackberry flavors. Crisp and likely to develop well over the medium term, the wine will be ready from 2020.</t>
  </si>
  <si>
    <t>ChÃ¢teau Rauzan-Gassies 2014  Margaux</t>
  </si>
  <si>
    <t>This wine has fine tannins, rich black fruits and a dry core. It is produced by the Roquette family, who owns this spectacular estate high above the Douro. A solid, structured wine, it's packed with tannins and fruit, finishing with acidity. Drink from 2018.</t>
  </si>
  <si>
    <t>Quinta do Crasto 2014 Superior Red (Douro)</t>
  </si>
  <si>
    <t>Following the current fashion in Portugal for single-varietal wines, this is a rich, structured take on what has become the country's national grape. Powerful and with a dense structure, it retains some of the perfumed elegance that is one of Touriga Nacional's hallmarks. The tannins will age further and the fruit will come out more strongly. Drink from 2018.</t>
  </si>
  <si>
    <t>Quinta do Pinto 2013 Reserva Touriga Nacional (Lisboa)</t>
  </si>
  <si>
    <t>Made from the oldest vineyard in the appellation, first planted in 1905, this wine shows a cooler-climate vibe of dried fruit and leather, accented definitively in white pepper. Smoky oak provides a sultry backdrop against which riches of berry pie, cola and brown sugar play.</t>
  </si>
  <si>
    <t>Robert Biale 2014 R.W. Moore Vineyard Zinfandel (Coombsville)</t>
  </si>
  <si>
    <t>This classic vineyard delivers the goodiesâ€”ripe, round and quite pretty flavors of raspberry and cherry fruit, with orange peel highlights. The tangy acidity keeps it lively and the length suggests that it will drink well through the mid-2020s.</t>
  </si>
  <si>
    <t>Knudsen Vineyards</t>
  </si>
  <si>
    <t>Roco 2014 Knudsen Vineyards Pinot Noir (Dundee Hills)</t>
  </si>
  <si>
    <t>This delivers a no-holds-barred Paso-style of richness, with black plum, vanilla, caramel, cola and cherry-filled ganache aromas leaping from the glass. It's soft and luxurious on the sip, with caramel-laced fudge, espresso cream, black-cherry sorbet and loads of milk-chocolate flavorings.</t>
  </si>
  <si>
    <t>Sextant 2014 Holystone Zinfandel (Paso Robles)</t>
  </si>
  <si>
    <t>Coming off The Rocks District, this wine displays somewhat reserved notes of ember, smoked meat, green olive, wet stone and smoke, leaning hard into the savory. The charcuterie, smoke and licorice flavors coat the palate, stretching out on the finish.</t>
  </si>
  <si>
    <t>The Psychedelic Stoney Vine Estate Vineyard</t>
  </si>
  <si>
    <t>Sleight of Hand 2014 The Psychedelic Stoney Vine Estate Vineyard Syrah (Walla Walla Valley (WA))</t>
  </si>
  <si>
    <t>This wine, which is 100% varietal, is a blend from the Upland, Stoney Vine and French Creek vineyards. Fermented using 75% whole cluster and seeing just 15% new oak, the emphasis is on freshness and purity. It displays aromas of stems, white pepper, earth, funk and black olive, with the Stoney Vine influence winning out. The earthy and savory palate-coating flavors heighten the interest, with fruit and savory notes sailing on the finish. There are lots of good things going on but it needs time to come together. Best after 2019.</t>
  </si>
  <si>
    <t>The Sorceress</t>
  </si>
  <si>
    <t>Sleight of Hand 2014 The Sorceress Grenache (Columbia Valley (WA))</t>
  </si>
  <si>
    <t>Cabernet Sauvignon, Petite Sirah and Merlot are all represented in this estate blend that is both brawny and intensely savory. Black pepper and pencil shavings support a tightness of grippy tannin and integrated oak, allowing for only the slightest inkling of fruit in the form of baked plum. This will best be enjoyed 2020â€“2023.</t>
  </si>
  <si>
    <t>Twelve Falls Estate Grown</t>
  </si>
  <si>
    <t>Stags' Leap Winery 2013 Twelve Falls Estate Grown Red (Stags Leap District)</t>
  </si>
  <si>
    <t>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t>
  </si>
  <si>
    <t>Michelini Sammartino</t>
  </si>
  <si>
    <t>Superuco 2012 Michelini Sammartino Malbec-Cabernet Franc (Mendoza)</t>
  </si>
  <si>
    <t>A project by Joey Tensley and Alex Guarachi, this is a whopper of a wine for the price tag. Black cherry, oregano, eucalyptus and dried sage show on the nose. The palate packs a mix of herbal seasonings, including anise and spearmint, alongside black cherry and baked blueberry fruit.</t>
  </si>
  <si>
    <t>Tenshen 2015 Red (Santa Barbara County)</t>
  </si>
  <si>
    <t>Complex and well balanced, this is a great example of a wine made for meal time. Aromas of wood smoke, raspberry, cherry and plum lead to light savory, beefy, spicy notes in the flavors. The body is full, the texture broad and soothing, and the finish lingers warmly.</t>
  </si>
  <si>
    <t>Terra d'Oro 2014 Home Vineyard Zinfandel (Amador County)</t>
  </si>
  <si>
    <t>The Adelaide Hills aren't known as a hotspot for Cabernet Sauvignon, but this offering, from a warm site, excels. Cinnamon, clove, cracked pepper and vanilla notes accent dark, meaty fruit. It's full and rich enough to be mistaken as coming from a warmer region, with a long, earthy finish. Drink nowâ€“2025.</t>
  </si>
  <si>
    <t>19th Meeting Single Vineyard Basket Pressed</t>
  </si>
  <si>
    <t>The Lane 2012 19th Meeting Single Vineyard Basket Pressed Cabernet Sauvignon (Adelaide Hills)</t>
  </si>
  <si>
    <t>This comes from one of the small Margaux vineyards that are dotted amongst the big-name estates. RenÃ© Renon's wine is ripe and juicyâ€”still young and exuberant. It balances Merlot and Cabernets Sauvignon and Franc in almost equal proportions, giving a wine that has structure and plenty of berry fruits. Drink this wine from 2020.</t>
  </si>
  <si>
    <t>ChÃ¢teau Charmant</t>
  </si>
  <si>
    <t>VIgnobles RenÃ© Renon 2014 ChÃ¢teau Charmant  (Margaux)</t>
  </si>
  <si>
    <t>VIgnobles RenÃ© Renon</t>
  </si>
  <si>
    <t>Perfectly differentiated from the winery's equally excellent Pinot Blanc, this is a bit fleshier, with fresh flavors of apple and pear. The texture, mouthfeel and mineral-drenched acids all flow into a mouthwatering finish.</t>
  </si>
  <si>
    <t>WillaKenzie Estate 2015 Estate Grown Pinot Gris</t>
  </si>
  <si>
    <t>Baked plum, underripe raspberry and cola aromas meet with roasted meats, strong fennel, composting flowers and pencil shavings on the complex nose of this appellation blend. The palate is just as hearty, with thyme, anise, marjoram and Indian spice giving depth to the rounded cranberry base. Bitter orange rind and tangy green-olive touches push it even deeper.</t>
  </si>
  <si>
    <t>Landmark 2014 Pinot Noir (Santa Lucia Highlands)</t>
  </si>
  <si>
    <t>This is an irresistibly tasty wine, bursting with lovely berry and cherry fruits, soaked in deliciously decadent chocolaty barrel flavors. But it's not that simple. Propped up with sufficient acidity, ripe tannins and a slight tilt toward earthy underpinnings, it offers compelling length and complexity also. Drink now through 2022.</t>
  </si>
  <si>
    <t>Le Cadeau 2014 CÃ´te Est Pinot Noir (Willamette Valley)</t>
  </si>
  <si>
    <t>This ranks among the producer's biggest, boldest and most luxurious wines, a celebration of all that the appellation can offer in a stellar vintage. Integrated tannins provide structure without distraction, while layers of red berry, currant and leather combine for a dry, ripe and rewarding mouthfeel. This should be best between 2023 and 2025.</t>
  </si>
  <si>
    <t>Louis M. Martini 2013 Lot No. 1 Cabernet Sauvignon (Napa Valley)</t>
  </si>
  <si>
    <t>You can tell this is going to be a top-of-the-range wine by the heavy bottle. Named after the apple orchard that was the original vineyard of the producer, it is powerful and concentrated, with blackberry fruits and a solid, firm texture that will soften. Drink from 2018.</t>
  </si>
  <si>
    <t>Pomar do EspÃ­rito Santo Cheleiros Reserva</t>
  </si>
  <si>
    <t>Manzwine 2013 Pomar do EspÃ­rito Santo Cheleiros Reserva Red (Lisboa)</t>
  </si>
  <si>
    <t>A great value in ready-to-drink, savory, complex Shiraz, the 2009 Cliff Edge boasts plenty of smoky, bacony notes, which add a RhÃ´ne-like edge to the blueberry and plum fruit. Black olives chime in, adding even more savory complexity, while the tannins are silky. Drink nowâ€“2020.</t>
  </si>
  <si>
    <t>Mount Langi Ghiran 2009 Cliff Edge Shiraz (Victoria)</t>
  </si>
  <si>
    <t>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â€“2026.</t>
  </si>
  <si>
    <t>Nera 2008 Grumello Riserva  (Valtellina Superiore)</t>
  </si>
  <si>
    <t>Caramelized blackberries, black plum, lilacs and milk chocolate make for a nicely rounded nose. Baked blackberry and blueberry meet with vanilla and oak flavors on the palate, which is held up by solid tannins.</t>
  </si>
  <si>
    <t>Serenade</t>
  </si>
  <si>
    <t>Opolo 2012 Serenade Cabernet Sauvignon-Malbec (Paso Robles)</t>
  </si>
  <si>
    <t>Cabernet Sauvignon makes up three-quarters of this blend with the balance Merlot (22%) and Malbec. Coming from a who's who of vineyards that includes Klipsun, Canoe Ridge, Seven Hills, and Alder Ridge, it displays aromas of toasty spices, graphite, fresh herb and black currant. The dark-fruit flavors are polished to a fine sheen, showing hang time on the finish. It impresses.</t>
  </si>
  <si>
    <t>Pamplin 2013 JRG Red (Columbia Valley (WA))</t>
  </si>
  <si>
    <t>This rich and powerful wine offers dark tannins, great concentration and bold black fruits. Wood aging has added both spice and a smooth texture. The wine comes from a good vintage and although it is ready to drink will repay aging; drink now and until 2023.</t>
  </si>
  <si>
    <t>Dona Maria Grande Reserva</t>
  </si>
  <si>
    <t>Dona Maria-JÃºlio Bastos 2011 Dona Maria Grande Reserva Red (Alentejo)</t>
  </si>
  <si>
    <t>Fresh lemon and lime on the nose amass luscious tones of peach and apricot on the palate of this gossamer-light Riesling. It's penetrating and juicy yet anchored firmly by darts of laser acidity and dusty mineral complexities. Sweet honey tones linger long through the finish.</t>
  </si>
  <si>
    <t>Berncasteler Graben SpÃ¤tlese</t>
  </si>
  <si>
    <t>Dr. H. Thanisch (Erben MÃ¼ller-Burggraef) 2015 Berncasteler Graben SpÃ¤tlese Riesling (Mosel)</t>
  </si>
  <si>
    <t>Made in a tighter, drier, lower alcohol style, this Cab shows a precision and control that riper, more opulent Cabs seldom display. It's also quite food-friendly. That's not a slap, it's a compliment. You'll find classic blackberry and currant flavors layered with oak.</t>
  </si>
  <si>
    <t>Fausta 2011 Cabernet Sauvignon (Sonoma Valley)</t>
  </si>
  <si>
    <t>Fausta</t>
  </si>
  <si>
    <t>Rich blueberry aromas come with hints of cardamom, anise and lettuce leaf. The palate feels compact and dense, with reduction and modest acidity. Flavors of blueberry and baking spices finish firm, long and exotic, much like the nose.</t>
  </si>
  <si>
    <t>Piedra Negra Reserve</t>
  </si>
  <si>
    <t>FranÃ§ois Lurton 2011 Piedra Negra Reserve Malbec (Mendoza)</t>
  </si>
  <si>
    <t>There are nice cherry, lingonberry, bay leaf and eucalyptus flavors here, wrapped in velour-like tannins that make for a rounded mouthfeel. The finish exhibits an engaging balance of tannin and acidity.</t>
  </si>
  <si>
    <t>Meron</t>
  </si>
  <si>
    <t>Galil Mountain 2009 Meron Red (Galilee)</t>
  </si>
  <si>
    <t>Made in a lighter, silkier style than most Sonoma County Zins, this wine has the weight, mouthfeel and flavors of Grenache. It's all about cherries and red licorice, dusted with baking spices and cocoa powder. The comparatively low alcohol makes it an easy sipper.</t>
  </si>
  <si>
    <t>Graton Ridge 2011 Bacigalupi Vineyards Zinfandel (Russian River Valley)</t>
  </si>
  <si>
    <t>The plush texture and silky midpalate almost define Langhorne Creek, and the cedar, cassis and tobacco notes are classic Cabernet. So what's the rub? The finish falls off just a bit too quickly. It's still nice stuff for the price.</t>
  </si>
  <si>
    <t>Heartland 2010 Cabernet Sauvignon (Langhorne Creek)</t>
  </si>
  <si>
    <t>Made from Syrah, Grenache and a splash of Viognier, this wine is in a transitional state. The raspberry, cherry and blackberry fruit flavors are just turning the corner from primary to more aged bottle characteristics. Notes of mushrooms and beef carpaccio are beginning to emerge. You can drink it now, but it will be fascinating, if a little risky, to see what the wine does in five years.</t>
  </si>
  <si>
    <t>Kale 2009 Kick Ranch Home Run CuvÃ©e Red (Sonoma County)</t>
  </si>
  <si>
    <t>Red rose and blue floral aromas accompanied by wafts of black fruit and spice lead the nose on this bright Chianti Classico. The lively, juicy palate offers bright sour cherry and raspberry accented by notes of sage and thyme. The palate is restrained by fresh acidity, while solid but ripe tannins stay to the finish. This wine cries out for a hearty dish of pasta or mildly seasoned cheeses.</t>
  </si>
  <si>
    <t>Lanciola 2010 Le Masse di Greve  (Chianti Classico)</t>
  </si>
  <si>
    <t>Tempranillo is the most finicky major variety grown in California. It's almost impossible to get right, but when a winery succeeds, as Lee has with this bottling, the wine is delicious. It's brisk in Arroyo Seco acidity and bone dry, with a silky texture reminiscent of Pinot Noir, with which it might be confused for its cherry and persimmon flavors. The distinction is a sweet meatiness, like the char on the fat of a ribeye steak.</t>
  </si>
  <si>
    <t>Lee Family Farm 2012 Tempranillo (Arroyo Seco)</t>
  </si>
  <si>
    <t>A soft, well-integrated mountain Zin gifted in sweet raspberry and leather, balanced completely between juicy and savory. The finish lingers for a long time, and the wine's acidity accommodates a range of foods, from the expected barbecue and other grilled meats to risotto or gourmet pizza.</t>
  </si>
  <si>
    <t>Miraflores 2010 Estate Zinfandel (El Dorado)</t>
  </si>
  <si>
    <t>A beautiful, fragrant wine that is fresh with apples and pears and lightly mineral in character. It has great fruitiness and lively acidity that continues strong to the end. Drink now.</t>
  </si>
  <si>
    <t>Os Xistos Altos</t>
  </si>
  <si>
    <t>Muxagat 2011 Os Xistos Altos Rabigato (Douro)</t>
  </si>
  <si>
    <t>Rabigato</t>
  </si>
  <si>
    <t>A drop of Petite Sirah gives this wine a color and tannin boost. The flavors are enormously ripe, brimming with blackberries, cassis, grilled beef and oak notes that go on into a long, spicy finish. The wine shows the classy structure of Napa Zin, and is ready to drink now.</t>
  </si>
  <si>
    <t>Rutherford Dust Vineyards</t>
  </si>
  <si>
    <t>Neal Family 2011 Rutherford Dust Vineyards Zinfandel (Rutherford)</t>
  </si>
  <si>
    <t>This is a pleasingly tongue-coating wine, with flavors of cherry preserves, eucalyptus and butterscotch. A nice touch of pleasant salinity makes way for an enduring finish.</t>
  </si>
  <si>
    <t>Recanati 2012 Merlot (Galilee)</t>
  </si>
  <si>
    <t>Aromas of citrus and rose petal lead to flavors of lemon-lime sorbet, pear and Turkish delight. Very soft tannins brush across the side palate, followed by a bright and refreshing close. Mevushal.</t>
  </si>
  <si>
    <t>Yasmin White Chardonnay-Sauvignon Blanc</t>
  </si>
  <si>
    <t>Recanati 2012 Yasmin White Chardonnay-Sauvignon Blanc Chardonnay-Sauvignon (Galilee)</t>
  </si>
  <si>
    <t>Made with organic grapes, this fruity blend of 90% Sangiovese and 10% Canaiolo/Colorino begins with aromas of ripe red berries, spice and espresso. The dense palate delivers fleshy black cherry, black pepper and balsamic herbs supported by youthfully aggressive, chewy tannins. Drink 2015â€“2020.</t>
  </si>
  <si>
    <t>Rocca di Montegrossi 2012  Chianti Classico</t>
  </si>
  <si>
    <t>A rare, 100% California Cabernet Franc, this wine pays tribute to its varietal in every way. Green-olive herbaceousness integrates with savory, bright red fruit and a soft texture. Given this structure, the wine should do well alongside a peppercorn steak.</t>
  </si>
  <si>
    <t>Rosa d'Oro 2011 Nova Vineyard Cabernet Franc (Yolo County)</t>
  </si>
  <si>
    <t>Dried tobacco leaf, fresh red cherry and a touch of saddle leather adds interest to the fruity flavors of Babic. Medium bodied, with an exciting astringent finish.</t>
  </si>
  <si>
    <t>Gracin</t>
  </si>
  <si>
    <t>Suha Punta 2009 Gracin BabiÄ‡ (North Dalmatia)</t>
  </si>
  <si>
    <t>Suha Punta</t>
  </si>
  <si>
    <t>This is a direct, almost raw type of Cabernet. The nose deals spice, herb and dry-fruit aromas. The palate feels lively and alert, with firm acidity driving flavors of berry fruits, oak, herbs and spice. The finish is long, committed and spicy in nature, with a fair amount of oak.</t>
  </si>
  <si>
    <t>Finca Las Palmas Gran Reserva</t>
  </si>
  <si>
    <t>Trapiche 2010 Finca Las Palmas Gran Reserva Cabernet Sauvignon (Mendoza)</t>
  </si>
  <si>
    <t>Concentrated, woody as well as smoky, this is relatively easy Vin Jaune to understand. The toast dominates and gives an attractive smokiness. At the end, the wine has acidity that keeps the freshness.</t>
  </si>
  <si>
    <t>Andre et Mireille Tissot 2006 Vin Jaune Savagnin (Arbois)</t>
  </si>
  <si>
    <t>Atrea is 47% Zinfandel, 25% Petite Sirah, 22% Malbec and 6% Syrah. Dark and grippy, the wine offers a juicy palate of raspberry, red currant and even savory cranberry amid a spicy backbone. Structured and restrained, it'll pair expertly with saucy Italian fare.</t>
  </si>
  <si>
    <t>Atrea 2011 Old Soul Red (Mendocino)</t>
  </si>
  <si>
    <t>A smooth and round wine, with citrus flavors that have been tamed by yellow fruit and melon flavors. That gives the wine richness as well as a fresh and crisp aftertaste. Drink until 2018.</t>
  </si>
  <si>
    <t>BenoÃ®t Daridan 2012 Sauvignon Blanc-Chardonnay (Cheverny)</t>
  </si>
  <si>
    <t>This Chard will divide lovers of the variety. It's certainly ripe in tropical fruits, peaches, Meyer lemons, pears and limes. It's also oaky, with a rich coating of buttered toast and vanilla bean. And there's no denying the crisp acidity that makes it finish clean. If you like that opulent California style, it's for you.</t>
  </si>
  <si>
    <t>Beringer 2012 Chardonnay (Napa Valley)</t>
  </si>
  <si>
    <t>This red blend of 34% Babic, 33% Plavina and 33% Lasin has delightful aromas of tart cherry pie fresh out of the oven. There's lots of bright fruit and fresh acidity in the finish.</t>
  </si>
  <si>
    <t>Riserva R6</t>
  </si>
  <si>
    <t>Bibich 2010 Riserva R6 Red (North Dalmatia)</t>
  </si>
  <si>
    <t>A sophisticated, mature wine, it combines fresh, ripe apple fruits with a toasty edge. It's a full-throated wine, full of flavor and ready to drink now.</t>
  </si>
  <si>
    <t>Campolargo 2008 Borga Bruto Sparkling (Bairrada)</t>
  </si>
  <si>
    <t>A wood- aged wine with strong toasty flavors. They don't mask the fruit too much and will integrate soon to give a rich, warm wine that has spiciness and ripe yellow fruit flavors. Drink from 2014.</t>
  </si>
  <si>
    <t>Campolargo 2011 Branco Cerceal (Bairrada)</t>
  </si>
  <si>
    <t>Overall this smells entirely like Rioja should. Earthy cherry and plum aromas come with vanilla scents. In the mouth, modest tannins and firm acids create balance, while flavors of oak-driven chocolate and vanilla lead baked plum and berry notes toward a warm, brandied finish. Drink now.</t>
  </si>
  <si>
    <t>Verema 2006 Gran Reserva  (Rioja)</t>
  </si>
  <si>
    <t>Verema</t>
  </si>
  <si>
    <t>This pure, full-bodied Merlot coats the palate with purple fruits and a creamy mix of mint, spice and vanilla. The herbal highlights are subtle and proportionate, and it's a very flavorful wine for the price.</t>
  </si>
  <si>
    <t>Watermill 2009 Merlot (Walla Walla Valley (OR))</t>
  </si>
  <si>
    <t>The fine vineyard has yielded a tight Chardonnay, brisk in acidity and austere. The mineral-infused fruit flavors include oranges, apricots, limes and mangoes, along with buttery, toasty oak. There's plenty of elegance, but you want to drink the wine soon before the fruit fades away.</t>
  </si>
  <si>
    <t>Whitcraft 2012 Kessler-Haak Vineyard Chardonnay (Sta. Rita Hills)</t>
  </si>
  <si>
    <t>An old-vines white wine from the Douro is rare, and this rich wine rewards the winemaker who found the grapes. Aged in wood, ripe and with lemon, peach and grapefruit flavors, it balances richness with a crisp, taut texture. Age this wine a year.</t>
  </si>
  <si>
    <t>Wines &amp; Winemakers 2012 Lua Cheia em Vinhas Velhas White (Douro)</t>
  </si>
  <si>
    <t>This wine starts off with aromas that recall charred wood and meat juices; soon these waft away to reveal black fruit and spice. The dense palate reveals a black cherry punctuated with black pepper, nutmeg and cinnamon along with a note of tobacco. It's well-balanced with brooding tannins and will develop more depth over the next few years.</t>
  </si>
  <si>
    <t>I Fabbri 2010 Riserva  (Chianti Classico)</t>
  </si>
  <si>
    <t>This Zin, which contains a bit of Petite Sirah, isn't quite as concentrated as the winery's single-vineyard Zins. But it's close, and the price isn't as high. It's a powerful wine, full-bodied and rich in blackberries, currants, mocha, licorice and prunes, with a long, spicy finish.</t>
  </si>
  <si>
    <t>V. Sattui 2011 Zinfandel (Dry Creek Valley)</t>
  </si>
  <si>
    <t>This wine combines a slight majority of Syrah blended with 28% Grenache and 14% Viognier, the fruit coming from three vineyard sites, including Big River Ranch. Slightly reductive, it carries a huge barrel imprint at first, settling into softer, brighter, luscious tenets of blueberry pie and leather.</t>
  </si>
  <si>
    <t>Sucker Punch</t>
  </si>
  <si>
    <t>JCK Wine Company 2014 Sucker Punch Red (Sonoma County)</t>
  </si>
  <si>
    <t>Very ripe, almost tropical notes of fruit join the characteristic green pear and citrus notes on the nose. The palate has that wonderfully elastic but vivid phenolic edge while more and more juicy pear fruit comes to the fore. Such freshness, such generosity and ease.</t>
  </si>
  <si>
    <t>Josef Jamek 2015 Ried Achleiten Federspiel GrÃ¼ner Veltliner (Wachau)</t>
  </si>
  <si>
    <t>A big, bold wine that also tastes precise and structured, it has deep, dense fruit flavors like black currant and black cherry, layers of fine tannins, hints of dark chocolate and espresso. This is a great wine to stash in the cellar, as it will taste best after 2020.</t>
  </si>
  <si>
    <t>Kendall-Jackson 2013 Vintner's Reserve Summation Red (California)</t>
  </si>
  <si>
    <t>Softly scented notes of ripe, yellow pears play on the nose. On the palate they become lusciously mouth-filling with their unobtrusive, friendly softness. There is a backbone of freshness and wonderful depth of lemon, with pear-scented concentration.</t>
  </si>
  <si>
    <t>Zieselrain</t>
  </si>
  <si>
    <t>Unger 2015 Zieselrain GrÃ¼ner Veltliner (Kremstal)</t>
  </si>
  <si>
    <t>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t>
  </si>
  <si>
    <t>Les Amours</t>
  </si>
  <si>
    <t>Vie Winery 2012 Les Amours Syrah (Santa Barbara County)</t>
  </si>
  <si>
    <t>The faintest notes of sea-breeze conjure up lemony freshness on the nose of this spritzy, light-bodied and fragrant wine. The aromatic allure of citrus foliage and lime zest unfolds beautifully on the creamy, balanced palate and makes for grown-up fun.</t>
  </si>
  <si>
    <t>Kitzecker</t>
  </si>
  <si>
    <t>Wohlmuth 2015 Kitzecker Sauvignon Blanc (SÃ¼dsteiermark)</t>
  </si>
  <si>
    <t>This wine has an herbal aroma and a crisp palate that delivers tropical fruits cut by grapefruit. The wine comes from the privileged Mont Saint-Victoire vineyards, named after the path that runs along the south side of the mountain. It has a distinctly mineral texture and perfumed acidity. At the end, the wine is bright, tight and crisp.</t>
  </si>
  <si>
    <t>Gassier 2015 Le Pas du Moine RosÃ© (CÃ´tes de Provence Sainte-Victoire)</t>
  </si>
  <si>
    <t>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t>
  </si>
  <si>
    <t>Goat Bubbles 2013 Sierra Madre Vineyard CrÃ©mant Pinot Blanc (Santa Maria Valley)</t>
  </si>
  <si>
    <t>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t>
  </si>
  <si>
    <t>MarquÃ©s de Vargas 2012 Conde de San CristÃ³bal  (Ribera del Duero)</t>
  </si>
  <si>
    <t>Pretty violet notes reverberate through this richly concentrated, nuanced Pinot Noir. Dried cherry and blackberry touches are succulent and lip smacking yet anchored by delicate veins of mineral and spice. Fine-grained tannins persist through a long finish. Drink now through 2023.</t>
  </si>
  <si>
    <t>North Block Five</t>
  </si>
  <si>
    <t>Atwater 2013 North Block Five Pinot Noir (Finger Lakes)</t>
  </si>
  <si>
    <t>This is 100% varietal from the historic Foppiano clone, the wine marked by grapy leather and buoyant acidity in equal parts. Chocolate and gunpowder show up along the way, before a big grip gets aggressive on the finish, blown off by a few more swirls of the glass.</t>
  </si>
  <si>
    <t>Bacigalupi 2013 Bacigalupi Vineyards Petite Sirah (Russian River Valley)</t>
  </si>
  <si>
    <t>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t>
  </si>
  <si>
    <t>Slate Hill</t>
  </si>
  <si>
    <t>Benmarl 2014 Slate Hill Red (New York)</t>
  </si>
  <si>
    <t>Friendly, crisp, fresh Conference pear flavors pervade nose and palate for a hit of crisp, green, refreshing fruitiness. The palate is smooth and balanced, light but fluid, mellow but fresh. The pear fruit lingers beautifully, rather languid for such a fresh wine.</t>
  </si>
  <si>
    <t>Bernhard Ott 2015 Am Berg GrÃ¼ner Veltliner (NiederÃ¶sterreich)</t>
  </si>
  <si>
    <t>This is an impressive effort, especially at the price, which is kind of unheard of in these parts. Softened by 9% Merlot, it's rich and full-bodied without ever overdoing it, opaque in color with a nose of baked bread and flavors of raspberry and black currant. It's food-ready.</t>
  </si>
  <si>
    <t>Buehler 2013 Cabernet Sauvignon (Napa Valley)</t>
  </si>
  <si>
    <t>Aromas recall red berry, wildflower and a dash of alpine herb. The palate displays crushed wild cherry, juicy pomegranate and a hint of almond alongside fine-grained tannins and fresh acidity. Drink soon.</t>
  </si>
  <si>
    <t>Alte Reben Vernatsch</t>
  </si>
  <si>
    <t>Franz Gojer-GlÃ¶gglhof 2013 Alte Reben Vernatsch Schiava (Alto Adige)</t>
  </si>
  <si>
    <t>Fragrant and refined, this opens with intense floral aromas and wafts of perfumed berry. The elegant, structured palate delivers layers of red cherry, juicy raspberry, cinnamon and a mineral note alongside firm, fine-grained tannins.</t>
  </si>
  <si>
    <t>Franz Haas 2010 Pinot Nero (Alto Adige)</t>
  </si>
  <si>
    <t>Plum, raspberry and animal fur aromas settle with airing. Rubbery, grabby tannins create a hard-as-rocks mouthfeel, while blackberry and cassis flavors turn toasty on the finish. This is hard on the palate straight up; holding through 2016 can only help.</t>
  </si>
  <si>
    <t>Gazur</t>
  </si>
  <si>
    <t>Telmo RodrÃ­guez 2012 Gazur  (Ribera del Duero)</t>
  </si>
  <si>
    <t>Raisiny, inky aromas are ripe but not overly sophisticated. On the palate, grabby tannins are drawing and heavy. Flavors of raisin and prune carry over from the nose, while the finish is chewy, jammy, raisiny and offers a licorice/anise note.</t>
  </si>
  <si>
    <t>Junior</t>
  </si>
  <si>
    <t>Tossals 2012 Junior Red (Montsant)</t>
  </si>
  <si>
    <t>Deeply golden in color, this opens with aromas of dried chamomile flower, hay, lightly toasted oak and a butterscotch note. The palate delivers dried apricot, mature apple, candied ginger, mineral and almond alongside racy acidity.</t>
  </si>
  <si>
    <t>Inama 2013 Vigneti di Foscarino  (Soave Classico)</t>
  </si>
  <si>
    <t>This wine is fairly austere in taste, restrained in oak on the front palate before offering thick tannin structure on the back palate and finish. In between, expect cranberry, raspberry and clove to compete for affection, integrating well with one another.</t>
  </si>
  <si>
    <t>Jack Nicklaus Wines 2010 Cabernet Sauvignon (Napa Valley)</t>
  </si>
  <si>
    <t>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t>
  </si>
  <si>
    <t>Kirkland Signature 2012 Signature Series Cabernet Sauvignon (Stags Leap District)</t>
  </si>
  <si>
    <t>A blend of 55% Merlot and 45% Cabernet Sauvignon, this opens with aromas of cut grass, bell pepper and red currant. The easygoing, savory palate offers crushed black cherry, spiced plum and black pepper alongside lithe tannins.</t>
  </si>
  <si>
    <t>Vertigo Rosso</t>
  </si>
  <si>
    <t>Livio Felluga 2012 Vertigo Rosso Red (Delle Venezie)</t>
  </si>
  <si>
    <t>Multicastas, or many grape varieties, holds a blend of five grapes. It's a young, fruity wine that has ripe tannins and a soft texture, but still manages a dry core. It would be good to drink now for its fruit, but will be better from 2016.</t>
  </si>
  <si>
    <t>Multicastas</t>
  </si>
  <si>
    <t>Lobo 2012 Multicastas Red (PenÃ­nsula de SetÃºbal)</t>
  </si>
  <si>
    <t>All five of the major Bordeaux red varieties are represented here, with Merlot the largest percentage at 44%. The wine offers black pepper, clove, cassis and blackberry around a huge structure of dry, mouth-coating tannins that make this a good pairing with red meat, the juicier the better.</t>
  </si>
  <si>
    <t>LDC</t>
  </si>
  <si>
    <t>Luke Donald 2011 LDC Red (Napa Valley)</t>
  </si>
  <si>
    <t>Taut, tart and tangy, this well-built wine was fermented in neutral oak. It's got a pleasant creaminess in the mouth, sharply defined citrus fruits, notably grapefruit and Meyer lemon, and supporting acidity.</t>
  </si>
  <si>
    <t>Lundeen 2013 Chardonnay (Willamette Valley)</t>
  </si>
  <si>
    <t>Aromas suggest pressed white flower, citrus and beeswax. The palate offers citrus zest, dried apricot and lemon drop. It has nice depth but drink soon to capture the remaining fruit.</t>
  </si>
  <si>
    <t>Mastroberardino 2013  Falanghina del Sannio</t>
  </si>
  <si>
    <t>Aromas suggest spring blossom, banana and tropical fruit. The vertical palate offers citrus zest, passion fruit and mineral together with note of white almond.</t>
  </si>
  <si>
    <t>Monte Tondo 2012 Foscarin Slavinus  (Soave Classico Superiore)</t>
  </si>
  <si>
    <t>Vibrant, this opens with aromas of almond cream, toasted nut, Mediterranean herb and orchard fruit. The firm palate delivers juicy green apple, lemon zest and sage alongside a persistent perlage. It's balanced with bright acidity.</t>
  </si>
  <si>
    <t>Olivini 2010 Brut Metodo Classico  (Lugana)</t>
  </si>
  <si>
    <t>Grenadine and flavors of red cherry provide a brightness to this wine that is otherwise characterized by juicy texture and mild-mannered use of oak. Enjoyable and soft, it's priced well and is worth stocking up on for everyday meals.</t>
  </si>
  <si>
    <t>One Leaf 2012 Merlot (California)</t>
  </si>
  <si>
    <t>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t>
  </si>
  <si>
    <t>Sublime</t>
  </si>
  <si>
    <t>Peace Water 2012 Sublime Pinot Noir (Russian River Valley)</t>
  </si>
  <si>
    <t>One of the winery's upper-end bottlings, this shows strawberries, dried fennel stalks and an earthy minerality on the nose. The flavors prove a bit cooked, with stewed berries, char, dark tobacco, dark chocolate and black pepper.</t>
  </si>
  <si>
    <t>Peachy Canyon 2012 Vortex Zinfandel (Paso Robles)</t>
  </si>
  <si>
    <t>Soft and gentle and very rich, with waves of red cherry, currant, chocolate, licorice and sweet spice flavors that go on and on. Really nice to drink with a grilled steak.</t>
  </si>
  <si>
    <t>Lone Madrone 2006 Syrah (Paso Robles)</t>
  </si>
  <si>
    <t>A terrific example of CorbiÃ¨res terroir at an unbeatable price. The wine, a traditional RhÃ´ne-style blend of Syrah, Grenache and Carignan, is so loaded with aromas and flavors of the surrounding garrigue you might think that they threw in a bouquet garni during maturation. Sage, rosemary,menthol, thyme and bay leaves all abound while rich, dark fruit and oak aging (Ã‰levÃ© en FÃ»ts de ChÃªne means aged in oak barrels) provides support and structure. Silky texture, approachable tannins and a long finish bring it all together.</t>
  </si>
  <si>
    <t>Ã‰levÃ© en FÃ»ts de ChÃªne</t>
  </si>
  <si>
    <t>Domaine Serres Mazard 2004 Ã‰levÃ© en FÃ»ts de ChÃªne Red (CorbiÃ¨res)</t>
  </si>
  <si>
    <t>Domaine Serres Mazard</t>
  </si>
  <si>
    <t>Fruit compoteâ€”plum and strawberryâ€”is melded to light toast and coffee. The wine has juicy acids and a thickly satisfying midpalate whose fruit flavors linger on, adding a little peppery spice as the wine evolves in the mouth. Just a whisp of chocolate leaves you ready for the next sip.</t>
  </si>
  <si>
    <t>MÃ©tier Red Wine</t>
  </si>
  <si>
    <t>Doyenne 2006 MÃ©tier Red Wine Red (Columbia Valley (WA))</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Dr. Wagner 2006 Saarburger Rausch Auslese Goldkap Riesling (Mosel-Saar-Ruwer)</t>
  </si>
  <si>
    <t>The oak in this wine is nicely integrated into the fruit, making it barely detectable amid the bold peach and melon flavors. Full and round in the mouth, then long and citrusy on the finish. Drink now.</t>
  </si>
  <si>
    <t>Giant Steps 2006 Sexton Vineyard Chardonnay (Yarra Valley)</t>
  </si>
  <si>
    <t>This is bright, hot, spicy and (initially at least) showing some high tones that lift the flavors but also attenuate the midpalate. It's aromatic, with sweet cherry fruit, hot and spicy tannins and enough new oak (60%) to add butter and butterscotch to the finish.</t>
  </si>
  <si>
    <t>Gorman 2006 The Pixie Syrah (Red Mountain)</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Chalk Line Red</t>
  </si>
  <si>
    <t>Guardian 2006 Chalk Line Red Red (Columbia Valley (WA))</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Barrister 2005 Artz Vineyard Merlot (Red Mountain)</t>
  </si>
  <si>
    <t>Beychevelle's style is for elegance, and this wine epitomizes that character. It is sweet, soft, with light tannins, achieving a balance of black fruits and acidity, light in structure and depth.</t>
  </si>
  <si>
    <t>ChÃ¢teau Beychevelle 2006  Saint-Julien</t>
  </si>
  <si>
    <t>Rounded, relatively soft wine, but one that shows balance. Sweet fruit plays with black currant acidity, giving density, even if the tannins are lightweight. Clerc-Milon, made by the team that also produces Mouton-Rothschild, has become a delicious Pauillac.</t>
  </si>
  <si>
    <t>ChÃ¢teau Clerc Milon 2006  Pauillac</t>
  </si>
  <si>
    <t>This is already developing fast, its balance right in place. While that does not suggest much aging potential, the dry tannins, sweet fruit and smoky wood give it richness and concentration. To drink in five years.</t>
  </si>
  <si>
    <t>ChÃ¢teau Lascombes 2006  Margaux</t>
  </si>
  <si>
    <t>A light, balanced wine, with floating lemon acidity, freshness and intense orange and honey flavors. With its vibrant character, this is poised, likely to develop quickly, but be delicious all the way.</t>
  </si>
  <si>
    <t>ChÃ¢teau Suau 2006  Barsac</t>
  </si>
  <si>
    <t>A beautiful wine that has the character of a modern, ripe, cult-style wine, but maintains balance and elegance. The black currant and cedar flavors are enormously satisfying, while the wine is entirely dry.</t>
  </si>
  <si>
    <t>Clark-Claudon 2005 Estate Grown Cabernet Sauvignon (Napa Valley)</t>
  </si>
  <si>
    <t>A savory nose with hints of balsamic and smoke, balanced by cassis and cedar, start this wine out right. In the mouth, it's complex and assertive, with flavors of anise, spice and plum. Pronounced tannins need some time to age, but overall the wine is excellent now.</t>
  </si>
  <si>
    <t>Eikendal 2004 Classique Red (Stellenbosch)</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Rivera 2004 Riserva Il Falcone Red (Castel del Monte)</t>
  </si>
  <si>
    <t>Smoky, slaty and oily, this is a mineral-driven, â€œterroirâ€ wine, without obvious fruit notes, yet not lacking for fruit, if that makes any sense. It's medium-bodied, with just a touch of apparent sugar, and finishes long, with just a touch of citrus.</t>
  </si>
  <si>
    <t>Erbach Marcobrunn Edition Marianne Erstes GewÃ¤chs</t>
  </si>
  <si>
    <t>Schloss Reinhartshausen 2006 Erbach Marcobrunn Edition Marianne Erstes GewÃ¤chs Riesling (Rheingau)</t>
  </si>
  <si>
    <t>This is a Pinot Noir-based blend, and it's quite a good dry, red wine of some sophistication and elegance. Soft and approachable, its cherry fruit flavors are complexed with herbs, such as sage and thyme, and a rich earthiness.</t>
  </si>
  <si>
    <t>Peloton Red Wine</t>
  </si>
  <si>
    <t>Tandem 2006 Peloton Red Wine Red (California)</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enuta Santa Maria 2004 Torre Pieve Chardonnay (Veneto)</t>
  </si>
  <si>
    <t>Tenuta Santa Maria</t>
  </si>
  <si>
    <t>For an ice wine, this is relatively rich. But it certainly doesn't take away from the pure acidity that lifts the sweet fruit, giving the ripe peach and dried apricot flavors a great frame. It is ready to drink now, but another year and it will be even better focused.</t>
  </si>
  <si>
    <t>HÃ¶pler 2004 Eiswein GrÃ¼ner Veltliner (Burgenland)</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Kanonkop 2003 Cabernet Sauvignon (Simonsberg-Stellenbosch)</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Kasuari 2005 Parady Vineyard Cabernet Sauvignon (Napa Valley)</t>
  </si>
  <si>
    <t>Polished mineral nuances come on the heels of berry fruit and floral aromas. This is a spicy and piquant wine with cool freshness and delicate fruit flavors that last a long time on the palate.</t>
  </si>
  <si>
    <t>Girolamo Russo 2006 Feudo  (Etna)</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Undurraga 2008 T.H. Lo Abarca Sauvignon Blanc (San Antonio)</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Villa Maria 2008 Private Bin Sauvignon Blanc (Marlborough)</t>
  </si>
  <si>
    <t>Leather, spice, tobacco and tea emerge from the nose of this Sicilian blend of Nero d'Avola, Syrah, Merlot, Cabernet and Petit Verdot. You'll get aromas of clove, allspice and vanilla behind vibrant blueberry and raspberry.</t>
  </si>
  <si>
    <t>Timoleonte</t>
  </si>
  <si>
    <t>AgroArgento 2004 Timoleonte Red (Sicilia)</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Bergevin Lane 2005 Intuition Reserve Red Wine Red (Columbia Valley (WA))</t>
  </si>
  <si>
    <t>A dense, rich wine, showing layers of black plum and berry fruits, topped with dry tannins and ripe acidity. This is a firm wine that shows good richness and balance, the wood element present but already well integrated.</t>
  </si>
  <si>
    <t>ChÃ¢teau Bertinerie 2006 Cru RÃ©serve  (CÃ´tes de Bordeaux)</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Ã©e Sophie</t>
  </si>
  <si>
    <t>ChÃ¢teau Liversan 2006 CuvÃ©e Sophie  (Haut-MÃ©doc)</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ChÃ¢teau Moulin Saint-Georges 2006  Saint-Ã‰milion</t>
  </si>
  <si>
    <t>A wine that has taken the fruity route, with peach, sweet apple and honey flavors dominating. It is ripe and lush, although not hugely concentrated. It is already ready to drink, easy and friendly.</t>
  </si>
  <si>
    <t>ChÃ¢teau Rabaud-Promis 2006  Sauternes</t>
  </si>
  <si>
    <t>Grapefruit zest and Conference pear peels are embedded in some creamy autolysis that comes across with a notion of baby powder. The palate is straight-laced, fresh and wonderfully light-bodied and dry without denying the pleasure of deeper notions of fruit. The fizz is persistent and soft.</t>
  </si>
  <si>
    <t>Steininger 2013 Brut Sparkling (Ã–sterreichischer Sekt)</t>
  </si>
  <si>
    <t>Named after Alain ThiÃ©not's daughter Garance, this is rich and full of delicious fruit. Well aged, it is just developing some secondary flavors that complement the ripe apple and crisp grapefruit flavors. The mineral tang on the finish adds a bit of levity. Drink now.</t>
  </si>
  <si>
    <t>ThiÃ©not 2007 CuvÃ©e Garance Blanc de Rouges Brut MillesimÃ© Pinot Noir (Champagne)</t>
  </si>
  <si>
    <t>This is soft with a delicate mousse, yet shows a crisp edgeâ€”a hallmark of the firm's style. Ripe apple and green plum flavors combine with a rich and soft dosage to give a full wine that has almond as well as fruit flavors. It is ready to drink.</t>
  </si>
  <si>
    <t>Following the traditional Champagne method of aging in neutral wood, this wine has a riper, more rounded character that one aged in stainless steel. It also is slightly oxidized, which adds complexity and richness. Yeast and baked apple enhance the final flavors.</t>
  </si>
  <si>
    <t>Premier Cru Blanc de Blancs Brut CuvÃ©e FÃ»t de ChÃªne</t>
  </si>
  <si>
    <t>Henriet-Bazin NV Premier Cru Blanc de Blancs Brut CuvÃ©e FÃ»t de ChÃªne Chardonnay (Champagne)</t>
  </si>
  <si>
    <t>Ripe and floral in character, this rich wine is full and fruity, with a good structure of tannins that brings out spiciness. With acidity and a generous texture, the wine could age for another six months, so drink from spring 2016.</t>
  </si>
  <si>
    <t>Trenel Fils 2014  Fleurie</t>
  </si>
  <si>
    <t>This is a classy effort from a great year. Substantial notes of cherry and berry tones are wrapped in buttery chocolate. It's simply delicious, yet built well enough to drink through 2020.</t>
  </si>
  <si>
    <t>Winter's Hill 2014 Watershed Pinot Noir (Dundee Hills)</t>
  </si>
  <si>
    <t>This wine was sourced from three vineyards, including Gap's Crown atop what may one day be officially known as the Petaluma Gap, and the estate property known as Last Stop Ranch. It offers a mix of smoky charcuterie alongside tart cherry and cranberry, a balance of savory and sweet. Lightly textured and bodied, it finishes in piquant cinnamon spice and ginger.</t>
  </si>
  <si>
    <t>Twomey 2013 Pinot Noir (Sonoma Coast)</t>
  </si>
  <si>
    <t>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t>
  </si>
  <si>
    <t>Von Strasser 2012 Estate Cabernet Sauvignon (Diamond Mountain District)</t>
  </si>
  <si>
    <t>Soft and inviting on the nose, this wine shows buttercream, lemon curds, browned butter and caramel sauce aromas. It's richly layered on the palate with buttery elements, though the lemon blossoms, seared pineapple and vanilla flavors provide intriguing depth.</t>
  </si>
  <si>
    <t>Windstream 2013 Sarmento Vineyard Chardonnay (Santa Lucia Highlands)</t>
  </si>
  <si>
    <t>Elegant and fragrant, this opens with inviting scents of wisteria, jasmine and white peach. The foaming palate doles out green apple, yellow pear and citrus zest alongside tiny, persistent bubbles that give it a bright, creamy texture.</t>
  </si>
  <si>
    <t>Refosso Brut</t>
  </si>
  <si>
    <t>Zardetto 2014 Refosso Brut  (Conegliano Valdobbiadene Prosecco Superiore)</t>
  </si>
  <si>
    <t>A blend from six vineyards in the CÃ´tes des Blancs, this tight, steely, chalky-textured wine still tastes young despite five years aging. It is full of citrus, lime juice and pink-grapefruit flavors that are integrated with the crisp, complex texture.</t>
  </si>
  <si>
    <t>Lightly scented, this offers aromas of acacia flower, nut and white orchard fruit. The focused palate offers white peach, yellow apple, ripe pear and a mineral note alongside bright acidity and a persistent, firm perlage.</t>
  </si>
  <si>
    <t>Bortolin Angelo 2014 Extra Dry  (Valdobbiadene Prosecco Superiore)</t>
  </si>
  <si>
    <t>Produced from the best parcels of the estate, this wine is structured, firm and concentrated. It is rich, hinting at dark chocolate flavors at this young stage along with dense tannins. As it matures, this will transform into a ripe and concentrated wine that is dark with black plum and juicy acidity. Drink from 2017.</t>
  </si>
  <si>
    <t>Mythos</t>
  </si>
  <si>
    <t>Casal da Coelheira 2012 Mythos Red (Tejo)</t>
  </si>
  <si>
    <t>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t>
  </si>
  <si>
    <t>Balletto 2013 Estate Grown Estate Bottled Pinot Gris (Russian River Valley)</t>
  </si>
  <si>
    <t>Aromas of lemon blossom, wisteria and nectarine zest lead the nose. The crisp yet creamy palate doles out green apple, white peach, ripe pear and mineral notes alongside vibrant acidity and persistent bubbles.</t>
  </si>
  <si>
    <t>Naturae Bio Brut</t>
  </si>
  <si>
    <t>Bortolomiol 2014 Naturae Bio Brut  (Valdobbiadene Prosecco Superiore)</t>
  </si>
  <si>
    <t>This wine has structure and some dense tannins. Even though there is plenty of black and red cherry fruit, the wine's dry core and tight, mineral texture are still developing. Drink from 2017.</t>
  </si>
  <si>
    <t>Domaine du Moulin-Ã -Vent</t>
  </si>
  <si>
    <t>Georges Duboeuf 2014 Domaine du Moulin-Ã -Vent  (Moulin-Ã -Vent)</t>
  </si>
  <si>
    <t>This is a very slender, taut, fresh and citrus-focused CrÃ©mant with aromatic overtones of aloe vera, green apple and citrus foliage. Showing wonderful precision and balance, the slendern and fresh characters combine to make for a very invigorating, delicious drink.</t>
  </si>
  <si>
    <t>Henri Schoenheitz 2011 Auxerrois (CrÃ©mant d'Alsace)</t>
  </si>
  <si>
    <t>This is a rich and concentrated wine, packed with tannins and dense, perfumed berry fruits. There is a fresh element to the wine also, that gives a lift to the aftertaste. For a lighter, softer style of LBV, this is just right.</t>
  </si>
  <si>
    <t>Presdential</t>
  </si>
  <si>
    <t>C. da Silva 2010 Presdential  (Port)</t>
  </si>
  <si>
    <t>Another in the range of pale-colored rosÃ©s from this producer, this is named after the French king Charles who was crowned by Joan of Arc. It is a structured wine, although with plenty of refreshing red fruits and light tannins from the red wine in the blend. It's attractive, soft at the end and ready to drink.</t>
  </si>
  <si>
    <t>Charles VII Grande CuvÃ©e de la RosÃ© Brut</t>
  </si>
  <si>
    <t>Canard-DuchÃªne NV Charles VII Grande CuvÃ©e de la RosÃ© Brut  (Champagne)</t>
  </si>
  <si>
    <t>Refermented in the bottle, this fragrant, salmon-colored Lambrusco offers delicate scents of wild rose, dried berry and baking spice. The elegant palate offers raspberry, strawberry, nectarine zest and ginger alongside an ultrafine mousse.</t>
  </si>
  <si>
    <t>RosÃ© del Cristo</t>
  </si>
  <si>
    <t>Cavicchioli 2011 RosÃ© del Cristo  (Lambrusco di Sorbara)</t>
  </si>
  <si>
    <t>Aged for 12 months in large wooden barrels, this is ripe and solid. It has a concentrated character, layered with some toastiness as well as rich berry and plum flavors. The fruit is well cut with spice and acidity. Drink from late 2016.</t>
  </si>
  <si>
    <t>ChÃ¢teau de Pizay 2014 Les Sybarites  (Morgon)</t>
  </si>
  <si>
    <t>This wine is rich and full in the mouth, with swathes of ripe plum and cherry fruits. To balance that, a firm layer of tannins points up the ripe, juicy and rounded fruits of 100% Gamay. Drink this impressive wine now. It's produced by father and son, Michel and SÃ©bastien Gutty, in Morgon.</t>
  </si>
  <si>
    <t>ChÃ¢teau Gaillard 2014  Beaujolais-Villages</t>
  </si>
  <si>
    <t>Softly balanced, this is an elegant wine, with less than a handful of Petit Verdot that exhibits savory dried cranberry and plum around larger elements of juicy plum and dark chocolate. It never veers bitter or green, staying juicy and supple on the palate.</t>
  </si>
  <si>
    <t>Clos du Val 2012 Merlot (Napa Valley)</t>
  </si>
  <si>
    <t>Reserved on the nose, with tight citrus blossom and a wet stone minerality, this blend of Roussanne and Viognier by the Paso-residing French couple Guillaume and SolÃ¨ne Fabre will drink fresh for years to come. The palate is framed by pithy tension, with flavors of apple skin, pear flesh and a tingle of acidity deep into the finish. Drink 2017â€“2030.</t>
  </si>
  <si>
    <t>Hommage Blanc</t>
  </si>
  <si>
    <t>Clos SolÃ¨ne 2014 Hommage Blanc White (Paso Robles)</t>
  </si>
  <si>
    <t>Earthy flavors emerge first and have an aromatic hold over the entire wine. The bubbles seem to carry even more earthy tones, but the freshness in the center is lemony and bright. This balance of light and dark tones offers a moody aspect to the wineâ€”perhaps it would be better as a winter apÃ©ritif than a summer freshener.</t>
  </si>
  <si>
    <t>Domaine Charles Baur NV Emotion Sparkling (CrÃ©mant d'Alsace)</t>
  </si>
  <si>
    <t>This Jean Bererd wine comes from the village of Le Perreon in northern Beaujolais. It is a rich and fully structured wine with rich cherry fruits that are balanced with acidity. Hand-picked from an organic vineyard, the wine is ripe and full in the mouth. It should be drunk from 2016.</t>
  </si>
  <si>
    <t>Le Perreon</t>
  </si>
  <si>
    <t>Domaine de la Madone 2014 Le Perreon  (Beaujolais-Villages)</t>
  </si>
  <si>
    <t>This â€œheart of the harvestâ€ Gamay is produced from 100-year-old vines, a rarity in any appellation. With less than five acres to work with, this ripe and structured wine shows the potential even of â€œsimpleâ€ Beaujolais-appellation wines. It has weight, spice and warm red fruits that are laced with acidity. Drink this wine from 2016.</t>
  </si>
  <si>
    <t>Domaine du Vissoux 2014 Coeur de Vendanges  (Beaujolais)</t>
  </si>
  <si>
    <t>From vines planted in the Tour Bourdon plot in 1940, this concentrated wine is ripe and rich while still shot through with red-currant acidity. Its tannins come from the low-yielding vines, giving a firm edge. The aftertaste is all about fresher red fruits. Jean-Michel DuprÃ© is a member of Terroirs Originelsâ€”17 producers on the hills of Beaujolais and Burgundy's MÃ¢con.</t>
  </si>
  <si>
    <t>Domaine DuprÃ© 2014 Vignes de 1940  (Beaujolais-Villages)</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Yates Family Vineyard 2006 Mountain Cabernet Sauvignon (Mount Veeder)</t>
  </si>
  <si>
    <t>Very juicy, smoky, smooth and velvety. It has great acidity as well as sweet fruit. An opulent, open wine, yet with a great final structure; big and sweet.</t>
  </si>
  <si>
    <t>ChÃ¢teau Petit-Village 2009  Pomerol</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J Vineyards &amp; Winery 2001 Late Disgorged Vintage Brut Sparkling (Russian River Valley)</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J Vineyards &amp; Winery 2010 Strata Estate Grown Chardonnay (Russian River Valley)</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Passopisciaro 2008 Passopisciaro Red (Sicilia)</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â€“8 years.</t>
  </si>
  <si>
    <t>Triangle Block Day Ranch</t>
  </si>
  <si>
    <t>Standish 2010 Triangle Block Day Ranch Pinot Noir (Anderson Valley)</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Stevens 2008 XY Reserve Cabernet Sauvignon (Yakima Valley)</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ranche 2008 Estate Cabernet Franc (Walla Walla Valley (WA))</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Betz Family 2009 La Serenne Syrah (Yakima Valley)</t>
  </si>
  <si>
    <t>This Valmur brings out great richness from the vineyard and the vintage while keeping an intense texture, orange zest and grapefruit flavors and a firm butter and toast aftertaste. Age for four years.</t>
  </si>
  <si>
    <t>Domaine Christian Moreau PÃ¨re et Fils 2009 Valmur Grand Cru  (Chabli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Standish 2009 MoDa Pinot Noir (Anderson Valley)</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Jarvis 2008 Estate Merlot (Napa Valley)</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Longboard 2008 Goosechase Vineyard Syrah (Russian River Valley)</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Seven Hills Vineyard Red</t>
  </si>
  <si>
    <t>Pepper Bridge 2008 Seven Hills Vineyard Red Red (Walla Walla Valley (WA))</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Tasca d'Almerita 2009 Capofaro Malvasia (Salina)</t>
  </si>
  <si>
    <t>Dryness marks this elegant Pinot Noir, a remarkable feat since the strawberry and raspberry fruit is so opulently ripe. With fresh acidity, firm tannins and a touch of minerals, it's a wonderful expression of Santa Rita fruit.</t>
  </si>
  <si>
    <t>Dolina 2010 Rio Vista Vineyard Pinot Noir (Sta. Rita Hills)</t>
  </si>
  <si>
    <t>Doli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Donnafugata 2007 Mille e Una Notte  (Contessa Entellina)</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 2009 Malhadinha Tinto Red (Alentejano)</t>
  </si>
  <si>
    <t>A rich and smooth wine, its tannins already deliciously integrated into the juicy black fruits. The wine has a tarry character along with its blackberry acidity, sweetness and an extra roundness from the wood. Worth aging for 3â€“4 years.</t>
  </si>
  <si>
    <t>JosÃ© Maria da Fonseca 2008 Domini Plus Red (Douro)</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Joseph Jewell 2009 Appian Way Vineyards Pinot Noir (Russian River Valley)</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Joseph Jewell 2009 Floodgate Vineyard Pinot Noir (Russian River Valley)</t>
  </si>
  <si>
    <t>The vintage as well as the vineyard gave this hugely rich wine. It has weight, concentrated fruit and toast flavors, the acidity on line right through the center. Peach, pineapple and grapefruit combine to give an impressive, textured fruitiness. Age for 2â€“3 years.</t>
  </si>
  <si>
    <t>Olivier Leflaive 2009 Charmes Premier Cru  (Meursault)</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Pamplin 2008 JRG Red Red (Columbia Valley (WA))</t>
  </si>
  <si>
    <t>From Pierre AndrÃ©'s ChÃ¢teau Corton-AndrÃ©, they can look up at the hill of Corton and the Corton-Charlemagne vineyard. That gives them a neighborly interest. This is reflected in this rich, powerful, muscular wine, full of yellow fruit, ripe wood and tense acidity. It should age for 4â€“5 years.</t>
  </si>
  <si>
    <t>Pierre AndrÃ© 2008  Corton-Charlemagne</t>
  </si>
  <si>
    <t>Mild tones of cantaloupe, pear and apple mark this watery, light-bodied wine. It's simple and enjoyable, perfect for less serious situations.</t>
  </si>
  <si>
    <t>Patricia Marie</t>
  </si>
  <si>
    <t>Casanel 2014 Patricia Marie Pinot Gris (Middleburg)</t>
  </si>
  <si>
    <t>This Salta blend of Malbec and Tannat smells a lot like fresh road tar. The palate is adequately cushioned, while hard, stalky, roasted berry flavors are oaky. This has a lot of disparate parts but the whole has issues and is sketchy.</t>
  </si>
  <si>
    <t>Domingo Hermanos 2014 Hermanos Malbec-Tannat (Salta)</t>
  </si>
  <si>
    <t>Stewy, jammy plum and currant aromas are less than inviting. This feels choppy, with hard tannins. Soupy, weedy berry flavors end with minty, herbal, grassy notes.</t>
  </si>
  <si>
    <t>Valentin Bianchi 2015 Elsa Bianchi Cabernet Sauvignon (Mendoza)</t>
  </si>
  <si>
    <t>This is a sweet, lightly sparkling wine. It has crisp apple as well as citrus flavors to contrast with the sweetness. Drink now.</t>
  </si>
  <si>
    <t>Viniverde 2015 Estreia White (Vinho Verde)</t>
  </si>
  <si>
    <t>Soft and candied, this is a ripe wine that has sweet strawberry-fruit flavors. It is ready to drink.</t>
  </si>
  <si>
    <t>Quinta da CalÃ§ada 2015 Lago Cerqueira RosÃ© (Vinho Verde)</t>
  </si>
  <si>
    <t>Gritty, green aromas are not really ripe or friendly. This is high in pyrazines and tastes peppery and largely fruitless. A sour finish with sweaty notes are as expected given the nose and flavors.</t>
  </si>
  <si>
    <t>Salentein 2015 Portillo Estate Bottled Sauvignon Blanc (Valle de Uco)</t>
  </si>
  <si>
    <t>Harsh berry and plum aromas are damp and rubbery. This feels rubbery as well, with rough tannins. Stewy, nondescript berry flavors finish tannic and dry.</t>
  </si>
  <si>
    <t>Alba Roja 2012 Malbec (Mendoza)</t>
  </si>
  <si>
    <t>The wine is perfumed and so soft. It could make a good apÃ©ritif with its light texture and equally light acidity. Drink now.</t>
  </si>
  <si>
    <t>Monte do Enforcado Branco</t>
  </si>
  <si>
    <t>Caves da Montanha 2014 Monte do Enforcado Branco White (Alentejano)</t>
  </si>
  <si>
    <t>A strong barnyard, even horse-stable character plays heavy on the nose of this bottling, with wild herbs, alfalfa and pomegranate fruit also detectable. Light cherries and cola arise on the sip, but the funkiness dominates there too.</t>
  </si>
  <si>
    <t>Fat Monk 2013 Pinot Noir (Central Coast)</t>
  </si>
  <si>
    <t>Overtly green in style, with asparagus notes that are too much for this reviewer. It does have some attractive crushed-stone aromas and an appealing mouthfeel, so it's not without charm.</t>
  </si>
  <si>
    <t>Robert Oatley 2014 Sauvignon Blanc (Margaret River)</t>
  </si>
  <si>
    <t>The color of bull's blood, this earthy, funky wine smells strongly of composted earth. It's rough, sharp and high-toned, with a volatile finish.</t>
  </si>
  <si>
    <t>Melrose 2012 Baco Noir (Umpqua Valley)</t>
  </si>
  <si>
    <t>The wine is so soft, with a fruit-candy flavor as well as lemon sherbet and some attractive touches of acidity. The wine is ready to drink.</t>
  </si>
  <si>
    <t>Patriarche PÃ¨re et Fils 2015  Bourgogne</t>
  </si>
  <si>
    <t>This is a light and soft selection, with an upfront gamy note that's framed by soft strawberry, rhubarb, red cherry and currant fruit tones on the nose and mouth. Overall, it's short and direct; drink up.</t>
  </si>
  <si>
    <t>Paul Bouchard &amp; Cie NV Red (Vin de France)</t>
  </si>
  <si>
    <t>Paul Bouchard &amp; Cie</t>
  </si>
  <si>
    <t>Gritty, oily matchstick aromas are followed by a blocky palate with apricot, peach pit and citrus flavors. On the finish, a lasting flavor of citrus rind is tough and pithy. Overall this is hard to plow through.</t>
  </si>
  <si>
    <t>Cadus 2014 Chardonnay (Valle de Uco)</t>
  </si>
  <si>
    <t>Earthy at best, weedy at worst, this smells like savory red plum. Chunky and syrupy on the palate, with a shot of high-toned acidity, this tastes like briny, pickled raspberry and it rings with acidity on the finish.</t>
  </si>
  <si>
    <t>Alba Roja 2012 Red (Mendoza)</t>
  </si>
  <si>
    <t>There is a rustic edge to this flat wine. It is soft and lightly fruity although unfocused. Drink now.</t>
  </si>
  <si>
    <t>ChÃ¢teau de Beauregard 2014  Pouilly-FuissÃ©</t>
  </si>
  <si>
    <t>Charred caramel drizzled over pineapple rind show mildly on the nose. The palate is medium in weight, with a muddling of lemon and tart peach. This Viognier is crisp and to the point.</t>
  </si>
  <si>
    <t>Pedernales 2015 Viognier (Texas)</t>
  </si>
  <si>
    <t>One of the Uco Valley's highest vineyards has produced an awkward, funky, clunky Chardonnay with butterscotch, mustard and heavy oak aromas. Flavors of mustard and barrel resin follow the nose, while this finishes with pickled notes, a pinched mouthfeel and a sense of skins. Salentein needs to reassess this wine, which is new to its lineup.</t>
  </si>
  <si>
    <t>Single Vineyard San Pablo Estate</t>
  </si>
  <si>
    <t>Salentein 2013 Single Vineyard San Pablo Estate Chardonnay (Valle de Uco)</t>
  </si>
  <si>
    <t>While easy to grow in Virginia's vintage-variant climate, there still needs to be some work in the cellar for this Southwestern France transplant. The bottling is a variety of flavors and textures that don't quite seem to meld: honeycomb wax, citron and a slight char seem disjointed on the flabby palate.</t>
  </si>
  <si>
    <t>Winery at La Grange 2014 Catherine's Vineyard Petit Manseng (Virginia)</t>
  </si>
  <si>
    <t>Fermented in a neutral barrel, this Roussanne brings praline and grilled peach into the mix. Weighty and flabby in feel, an overripe fruit character resounds on the palate.</t>
  </si>
  <si>
    <t>Horton 2013 Private Reserve Roussanne (Virginia)</t>
  </si>
  <si>
    <t>This is a sweet, soapy wine that has some red fruit and acidity. It is soft, without much definition. Seriously chilled, it could be enjoyable.</t>
  </si>
  <si>
    <t>Adega Cooperativa do Cartaxo NV Plexus RosÃ© Sparkling (Tejo)</t>
  </si>
  <si>
    <t>This Rkatsiteli was cold soaked for 11 days on the skins (hence the name) and then aged in barrels for 15 months. The result is something a bit odd and disjointed, with oak tones of toasted coconut and sunscreen clashing with soft quince and green apple streaks.</t>
  </si>
  <si>
    <t>The Boneyard 2013 Skins Rkatsiteli (Monticello)</t>
  </si>
  <si>
    <t>Herbal, funky, rustic and green on the nose, this isn't terribly appealing up front. A clunky palate without much flow doesn't offer much help, while this blend tastes weedy and grassy.</t>
  </si>
  <si>
    <t>Finca Flichman 2014 Paisaje de Tupungato Red (Mendoza)</t>
  </si>
  <si>
    <t>Juicy Fruit gum and citrus blossom meet a chemical plastic note on the nose. The palate is light in weight, with sharp acids carrying along the peach juice and lemon flavors.</t>
  </si>
  <si>
    <t>Mont Sec Vineyard</t>
  </si>
  <si>
    <t>Llano Estacado 2015 Mont Sec Vineyard Viognier (Texas)</t>
  </si>
  <si>
    <t>Heady floral aromas of rose and lychee overtake the nose and palate. It's rich in weight, with very little acid to maintain balance.</t>
  </si>
  <si>
    <t>Diamante Doble Vineyards</t>
  </si>
  <si>
    <t>Los Pinos Ranch 2015 Diamante Doble Vineyards Viognier (Texas High Plains)</t>
  </si>
  <si>
    <t>This wine has a soft texture. It seems unfocused, not balanced between fruit and structure.</t>
  </si>
  <si>
    <t>Bois SÃ©guin</t>
  </si>
  <si>
    <t>Roger Luquet 2014 Bois SÃ©guin  (Pouilly-FuissÃ©)</t>
  </si>
  <si>
    <t>Roger Luquet</t>
  </si>
  <si>
    <t>This is an inviting and easy-drinking selection, with friendly aromas and flavors of green gooseberry, orange peel and grass. There's a hint of pineapple-like acidity, though a bit more cut would help to better balance the palate and freshen up the finish.</t>
  </si>
  <si>
    <t>J.P. Chenet 2015 Sauvignon Blanc (Vin de France)</t>
  </si>
  <si>
    <t>J.P. Chenet</t>
  </si>
  <si>
    <t>Sweet and generically fruity, this straightforward wine has sugary aromas and flavors and a very soft texture.</t>
  </si>
  <si>
    <t>Domino 2014 Moscato (California)</t>
  </si>
  <si>
    <t>Vegetal-leaning, stewy aromas of plum and jammy berry are saucy. This feels sticky and low in acidity. Grassy, herbal plum and berry flavors are a bit green on the finish.</t>
  </si>
  <si>
    <t>Finca Flichman 2015 Misterio Malbec (Mendoza)</t>
  </si>
  <si>
    <t>This wine is living evidence of how TorrontÃ©s doesn't take well to oak and aging. The nose is clumsy and heavy, with a resiny note of lemon cleanser. Flavors of pickled citrus and sauerkraut hang around on the finish, which heads south.</t>
  </si>
  <si>
    <t>El Solar de Orfila 2013 Oak TorrontÃ©s (Mendoza)</t>
  </si>
  <si>
    <t>Scented red apple and tart red berries cast a summer spell. On the palate, the fruit flavors are expressed gently and with ease, riding on the foamy froth and a very light, easygoing body. The finish is mouthwatering, moreish, dry and totally appetizing.</t>
  </si>
  <si>
    <t>Lucien Albrecht NV Brut RosÃ© Pinot Noir (Alsace)</t>
  </si>
  <si>
    <t>Smoky, charred-oak aromas and flavors streak through this otherwise smooth, ripe and moderately fruity wine. It is full bodied and firmly tannic but not coarse.</t>
  </si>
  <si>
    <t>Riserva Collection</t>
  </si>
  <si>
    <t>Rubino Estates Winery 2013 Riserva Collection Sangiovese (Livermore Valley)</t>
  </si>
  <si>
    <t>Aromas of black cherry, cassis and desert brush hint at complexity. A flush, structured palate deals blackberry, cassis, spice, herb and chocolate flavors. Despite mild heat and rubbery tannins on the finish, this is largely a complete Monastrell.</t>
  </si>
  <si>
    <t>Porta Regia ColecciÃ³n Privada 5 Meses</t>
  </si>
  <si>
    <t>Sierra Norte 2014 Porta Regia ColecciÃ³n Privada 5 Meses Monastrell (Jumilla)</t>
  </si>
  <si>
    <t>This blends fruit from DeVoto in the Sebastopol Hills with grapes from Terra de Promissio, Umino and Alder Springs vineyards. It's soft and thick, with rich, ripe flavors of cranberry, pomegranate and cherry, a sizzling sense of cola spice underlying it all.</t>
  </si>
  <si>
    <t>Spell 2014 Nichole's Blend Pinot Noir (Sonoma County)</t>
  </si>
  <si>
    <t>Presenting at first as somewhat reduced, this wine is tart and feral, with a muskiness reminiscent of mushroom and forest floor. Its intensely voluptuous body is concentrated in black cherry, cola and cardamom, with a richness and roundness on the palate and finish.</t>
  </si>
  <si>
    <t>Talisman 2013 Wildcat Mountain Pinot Noir (Sonoma Coast)</t>
  </si>
  <si>
    <t>This vineyard selection blends Pommard and 667 clones, and spent 16 months in one-sixth new French oak. There's a light touch at work here, crafting clean, fresh flavors of raspberries, with a hint of bitter greens. It's a straightforward enjoyable wine, modest in length and concentration, and finishing with a noticeable vein of butterscotch.</t>
  </si>
  <si>
    <t>Torii Mor 2014 Alloro Vineyard Pinot Noir (Chehalem Mountains)</t>
  </si>
  <si>
    <t>Six barrelsâ€”one each from six vineyardsâ€”comprise this cuvÃ©e. It's soft and silky, with pretty cherry fruit and a touch of herb. The finish continues smooth and supple, with a suggestion of caramel.</t>
  </si>
  <si>
    <t>Torii Mor 2014 Dundee Hills Select Pinot Noir (Dundee Hills)</t>
  </si>
  <si>
    <t>Aromas of leather, blue flower, berry, aromatic herb and a whiff of game come together in the glass. The racy palate doles out crushed raspberry, sour cherry, anise and mineral. Firm, refined tannins and vibrant acidity provide support.</t>
  </si>
  <si>
    <t>Spanna</t>
  </si>
  <si>
    <t>Vallana 2013 Spanna Nebbiolo (Colline Novaresi)</t>
  </si>
  <si>
    <t>Soft notes of apple are bedded on a creamy, biscuity background of mellow richness. The structure of Pinot Noir shines through and makes for an elegant if not overly fruited wine. Fine bubbles make for a very smooth mouthfeel, all the way to the dry, refreshing finish.</t>
  </si>
  <si>
    <t>Willm NV Blanc de Noirs Brut Pinot Noir (Alsace)</t>
  </si>
  <si>
    <t>Red apple and cranberry flavors dominate nose and palate with their appetizing fruity tartness. The palate with its restrained dosage does its best to put the fruit flavors into the spotlight, highlighting them with frothy lightness and finishing dry and fresh.</t>
  </si>
  <si>
    <t>Willm NV Brut RosÃ© Pinot Noir (Alsace)</t>
  </si>
  <si>
    <t>Faint hints of lemon meringue pie play on the nose. The palate is wonderfully light-footed and very slender. Crisp green-apple and citrus notes abound against the backdrop of biscuity notes of yeast. This dances on tiptoe and would make for an ideal, sprightly apÃ©ritif with all its crispness and its dry finish.</t>
  </si>
  <si>
    <t>Ripe and spicy tannins and red-berry flavors, this is a generous organic wine that will develop quickly. It has new wood as well as red-berry fruit flavors, under the direction of consultant Michel Rolland. Let the wine come together and drink from 2019. Suau is part of an international group of family wineries.</t>
  </si>
  <si>
    <t>CuvÃ©e Cadillac</t>
  </si>
  <si>
    <t>ChÃ¢teau Suau 2014 CuvÃ©e Cadillac  (Cadillac CÃ´tes de Bordeaux)</t>
  </si>
  <si>
    <t>Green-apple and white-peach flavors mingle with a lively, thirst-quenching texture in this charming, medium-bodied wine.</t>
  </si>
  <si>
    <t>Morgan Station</t>
  </si>
  <si>
    <t>City Winery Chicago 2015 Morgan Station Sauvignon Blanc (Lake County)</t>
  </si>
  <si>
    <t>Richness and ripeness are welcome traits in this full-bodied, generously flavored and smoothly textured wine. Prune and blackberry aromas continue into the palate and linger a bit on the finish.</t>
  </si>
  <si>
    <t>Tank No. 209</t>
  </si>
  <si>
    <t>Concrete 2014 Tank No. 209 Cabernet Sauvignon (Lodi)</t>
  </si>
  <si>
    <t>You'll find scents of spring flower, white stone fruit, citrus and bread crust on this bright sparkler. The firm palate offers mature yellow apple, yellow pear, citrus zest and a hint of roasted nut alongside a vibrant, persistent perlage.</t>
  </si>
  <si>
    <t>Corte Moschina 2012 Metodo Classico  (Lessini Durello)</t>
  </si>
  <si>
    <t>Aromas of road tar and gritty black fruits come around but remain earthy. A chunky, slightly heavy palate is home to spicy, peppery plum and tomato flavors. The finish is lasting, snappy and drawing due to firm tannins and red-fruit acidity. Drink through 2022.</t>
  </si>
  <si>
    <t>CVNE 2012 Cune Reserva  (Rioja)</t>
  </si>
  <si>
    <t>Fresh notes of crisp apple, with grassy hints, on the nose turn to rounded and mellow red-apple notes on the palate. The tiny bubbles make for a creamy mouthfeel while some biscuity notes provide substance. It makes an elegant and dry apÃ©ritif.</t>
  </si>
  <si>
    <t>Domaine Vincent Stoeffler NV Blanc de Blancs Brut Sparkling (CrÃ©mant d'Alsace)</t>
  </si>
  <si>
    <t>Decadent cherry, vanilla and baked plum meet a mouthful of cinnamon in this generously full-bodied and weighty wine. Earthy undertones of forest floor and shaved truffle add complexity and savory components that complement well.</t>
  </si>
  <si>
    <t>Ektimo Vineyards 2014 Pinot Noir (Sonoma Coast)</t>
  </si>
  <si>
    <t>Pear, citrus, chopped herb and yeasty aromas lift out of the glass. On the vibrant palate, bread crust and toasted nut accent a citrusy core of lemon and lime. Zesty acidity gives it a firm finish.</t>
  </si>
  <si>
    <t>RoncÃ  Brut Metodo Classico</t>
  </si>
  <si>
    <t>Fattori 2010 RoncÃ  Brut Metodo Classico  (Lessini Durello)</t>
  </si>
  <si>
    <t>Richly tannic but ripe, with red-fruit notes of rhubarb and raspberry up front. Then the palate turns dark and savory, adding hints of espresso, olive and asphalt. Try it in 2017, by which time it should've settled down and become more integrated.</t>
  </si>
  <si>
    <t>Fox Creek 2014 Shiraz (McLaren Vale)</t>
  </si>
  <si>
    <t>Fresh and lively with apple, almond and orange flavors, this light-bodied wine is well balanced, crisp in mouthfeel yet rich enough to be satisfying.</t>
  </si>
  <si>
    <t>Bella Grace 2015 Vermentino (Shenandoah Valley (CA))</t>
  </si>
  <si>
    <t>Aromas of iron and black plum met with cola, wet gravel and dried chaparral on the nose of this bottling from deep in the Carmel Valley. The palate is powered by herbs like thyme and oregano, also showing lots of raw-blood flavors and tons of acid. It's juicy but well spiced.</t>
  </si>
  <si>
    <t>Bell Ranch VIneyard</t>
  </si>
  <si>
    <t>Boekenoogen 2014 Bell Ranch VIneyard Zinfandel (Monterey)</t>
  </si>
  <si>
    <t>The honeyed notes on the nose almost have a savory soy-scented quality. These savory notes of stone and yeast also hover on the palate which is dry and replaces primary fruit with honeyed fluidity against the canvas of yeasty autolysis. This works not only as a dry refreshing apÃ©ritif but as an accompaniment to delicate foods.</t>
  </si>
  <si>
    <t>Blanc de Noirs Heimberger Brut</t>
  </si>
  <si>
    <t>Cave de Beblenheim NV Blanc de Noirs Heimberger Brut Pinot Noir (Alsace)</t>
  </si>
  <si>
    <t>Baked red currant and apple notes create a very appetizing nose. Their tart fruitiness mingles beautifully with the shortbread notes on the dry, refreshing palate and makes this almost impossible to put down. The finish is wonderfully clean and refreshing.</t>
  </si>
  <si>
    <t>ClÃ©rostein RosÃ©</t>
  </si>
  <si>
    <t>Cave de Cleebourg NV ClÃ©rostein RosÃ© Pinot Noir (Alsace)</t>
  </si>
  <si>
    <t>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Ã©ritif, full of life and zestâ€”totally dry and mouth-watering.</t>
  </si>
  <si>
    <t>Symphonie En P</t>
  </si>
  <si>
    <t>Cave de Cleebourg NV Symphonie En P Sparkling (CrÃ©mant d'Alsace)</t>
  </si>
  <si>
    <t>Scented yellow plum jumps from the glass and also fills the palate with easy, unburdened joy. The mousse is somewhere between creamy and frothy and disperses great freshness. The finish is wonderfully dry and emphasizes a punch of lemon.</t>
  </si>
  <si>
    <t>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t>
  </si>
  <si>
    <t>Seguit</t>
  </si>
  <si>
    <t>Cellers TarronÃ© 2013 Seguit Grenache (Terra Alta)</t>
  </si>
  <si>
    <t>This wine is all fruit that has some age to give it richness, with a high dosage that adds soft texture. The result is a balanced, smooth and very drinkable wine. Floral aromas and a spicy character bring out the final acidity. The bottling is ready to drink.</t>
  </si>
  <si>
    <t>CuvÃ©e PremiÃ¨re Brut</t>
  </si>
  <si>
    <t>Chassenay d'Arce NV CuvÃ©e PremiÃ¨re Brut  (Champagne)</t>
  </si>
  <si>
    <t>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t>
  </si>
  <si>
    <t>Favorite</t>
  </si>
  <si>
    <t>ChÃ¢teau FrÃ©dignac 2014 Favorite  (Blaye CÃ´tes de Bordeaux)</t>
  </si>
  <si>
    <t>This certified organic wine from Damien Lorteau is juicy with attractive blackberry fruit. Spice and warm tannins (aged 12 months in barrel) give it a rich structure. It will have a fine futureâ€”a ripe wine with plenty of fruitiness. Drink from 2019.</t>
  </si>
  <si>
    <t>CuvÃ©e les HÃ©lices</t>
  </si>
  <si>
    <t>ChÃ¢teau les Vieux Moulins 2014 CuvÃ©e les HÃ©lices  (Blaye CÃ´tes de Bordeaux)</t>
  </si>
  <si>
    <t>ChÃ¢teau les Vieux Moulins</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Russian Hill 2004 Ellen's Block Syrah (Russian River Valley)</t>
  </si>
  <si>
    <t>A non-vintage blend of 42% Cabernet Franc, 29% Cabernet Sauvignon and 29% Sangiovese, this is built upon strong, herbal tannins. The addition of the Sangiovese brings in fat, buttery oak flavors that linger through the finish.</t>
  </si>
  <si>
    <t>Sleight of Hand NV Red (Columbia Valley (WA))</t>
  </si>
  <si>
    <t>This is Toad Hall's Meritage-style Bordeaux blend, 50-50 Cab and Merlot, and while it doesn't have much depth, it appeals instantly for a rich array of flavors. Cherries, blackberries, cassis, mocha, mushu plum sauceâ€”all of it slightly sweetened, but tannic enough to qualify as dry. Drink now for its youthful babyfat.</t>
  </si>
  <si>
    <t>Bodacious</t>
  </si>
  <si>
    <t>Toad Hall 2004 Bodacious Red (Napa Valley)</t>
  </si>
  <si>
    <t>Toad Ha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Vie Winery 2005 L'Intruse MourvÃ¨dre (Santa Barbara County)</t>
  </si>
  <si>
    <t>Plummy yet herbal at the same time, this Pinot from the folks at Craggy Range hints at rhubarb and beet greens, but relies on a sturdy core of sour plum to carry it. It's a bit chunky, with a dusting of tannins on the finish. Imported by Kobrand Corporation.</t>
  </si>
  <si>
    <t>Wild Rock 2006 Cupids Arrow Pinot Noir (Central Otago)</t>
  </si>
  <si>
    <t>The color here is a deeper shade of gold and the fragrant aromas are characteristic of a well-made, concentrated Pinot Grigio: honey, peach and Golden Delicious apple ride over a creamy, supple mouthfeel. Fresh flavors include caramel and peach.</t>
  </si>
  <si>
    <t>Rich texture and concentration are layered with aromas of stone fruit, toasted nut and a distinctive herbal accent. This is a vibrant, golden wine with a round, silky essence and attractive crispness.</t>
  </si>
  <si>
    <t>Pighin 2006 Pinot Grigio (Friuli Grave)</t>
  </si>
  <si>
    <t>Penetrating and deeply refreshing, this wine reaches mouth-cleansing acidity levels without being sharp or thorny. The nose is fragrant and clean and redolent of green fruit, kiwi, lime, lemon zest and green-apple candy.</t>
  </si>
  <si>
    <t>Ronco delle Betulle 2005 Sauvignon (Colli Orientali del Friuli)</t>
  </si>
  <si>
    <t>Ronco delle Betulle</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Columbia Crest 2006 Grand Estates Sauvignon Blanc (Columbia Valley (WA))</t>
  </si>
  <si>
    <t>The emphasis here is squarely on the fruit, which is fresh and varietal, carrying flavors of apricot, peach and apple. Pleasing aromas support the impression of ripe stone fruit, with moderate alcohol and none of the bitterness that Viognier can show in the finish.</t>
  </si>
  <si>
    <t>Covington 2006 Viognier (Columbia Valley (WA))</t>
  </si>
  <si>
    <t>Pretty golden hues set the tone and segue into floral aromas of acacia and honey. There are some soapy, Moscato-like qualities to this aromatic white and its floral fragrances transfer to the mouth where there's a smooth, creamy texture.</t>
  </si>
  <si>
    <t>AimÃ©</t>
  </si>
  <si>
    <t>Girlan 2006 AimÃ© GewÃ¼rztraminer (Alto Adige)</t>
  </si>
  <si>
    <t>There's a touch of raisiny overripeness in this dry Syrah, not a lot, but just enough to confuse the palate. Other than that, the wine is as smooth as can be, with a chocolate and bitter cherry finish.</t>
  </si>
  <si>
    <t>Burgess 2004 Syrah (Napa Valley)</t>
  </si>
  <si>
    <t>Mixed into the blend are smallish proportions of Muscat, Pinot Grigio, Riesling and GewÃ¼rztraminer, and this is not really trying to be Chardonnay. It's a dry, tart, all-purpose, everyday white wine, which you can serve with confidence and almost any style of white-wine food you can cook up.</t>
  </si>
  <si>
    <t>Magnificent Wine Company 2006 Chardonnay (Columbia Valley (WA))</t>
  </si>
  <si>
    <t>Francis Mahoney has crafted a young, expressive Pinot Noir, and while it's not particularly complex, it shows real Carneros terroir. Dry and balanced, the wine has cherry, mushroom and earthy flavors, balanced with rich acids and a dusting of tannins. Drink now.</t>
  </si>
  <si>
    <t>Mahoney 2004 Pinot Noir (Carneros)</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Stropa</t>
  </si>
  <si>
    <t>Monte dall'Ora 2001 Stropa  (Amarone della Valpolicella Classico)</t>
  </si>
  <si>
    <t>Nice spice and strawberry fruit. The blend is a mish-mashâ€”half Merlot, the rest Sangiovese, Cabernet Sauvignon, Syrah, Cab Franc, Viognier and Malbec. Not that it makes a huge difference in a rosÃ©, but it does seem a bit diffuse as a result. Nonetheless, a good sipping wine.</t>
  </si>
  <si>
    <t>Kestrel 2006 RosÃ© (Yakima Valley)</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Main Divide 2005 Chardonnay (Waipara Valley)</t>
  </si>
  <si>
    <t>Main Divide</t>
  </si>
  <si>
    <t>Although this wine opens with a lively ruby color, it segues into tired, somewhat lifeless aromas of resin, tar, cherry liquor, earth and deep toasted notes. The wine seems to be very influenced by the wood it aged in.</t>
  </si>
  <si>
    <t>Monte Faustino 2001  Amarone della Valpolicella Classico</t>
  </si>
  <si>
    <t>With 10% Petite Sirah, which seems to give it a tannic essence of dark fruit intensity, this Zin is enormous in jammy blackberry and cherry fruit, with cola and caramel notes. It's full-bodied and dry and, once again, those tannins are center-stage.</t>
  </si>
  <si>
    <t>Phipps 2005 Sonoma County Ranches Zinfandel (Sonoma County)</t>
  </si>
  <si>
    <t>This is very appealing for the soft, sexy texture and drink-me-now black currant flavors, but it's lacking the acid-tannin structure that great Napa Cab needs. Drink now and for a few years.</t>
  </si>
  <si>
    <t>Rockledge Vineyards 2004 The Rocks Cabernet Sauvignon (St. Helena)</t>
  </si>
  <si>
    <t>Bold and ripe in cherry jam flavors. Oak brings buttered toast to the mix. Delicious and savory, this Pinot is solidly in the ripe California style of forward fruit and immediate flash. Drink now and through 2014.</t>
  </si>
  <si>
    <t>Six Sixty Seven</t>
  </si>
  <si>
    <t>Heart O' The Mountain 2008 Six Sixty Seven Pinot Noir (Santa Cruz Mountains)</t>
  </si>
  <si>
    <t>A very bright, tropical SÃ©millon from Amador-based Andis. Winemaker Mark McKenna uses 35-year-old vines to make this layered, slightly sweet but completely in balance wine. Enjoyable lychee, just-ripe pineapple and fig permeate; the wine gets even better as it opens.</t>
  </si>
  <si>
    <t>Andis 2010 Bill Dillian Vineyard SÃ©millon (Amador County)</t>
  </si>
  <si>
    <t>A pale pink sparkler with loads of intensity and elegance, Essence opens with delicate aromas of cranberry, toasted almond, mature fruit and grapefruit. The wine's perlage is steady and foamy.</t>
  </si>
  <si>
    <t>Antica Fratta 2006 Essence RosÃ© Sparkling (Franciacorta)</t>
  </si>
  <si>
    <t>This beautiful Brut RosÃ© sparkling wine from the celebrated Franciacorta region of northern Italy (not far from Milan) delivers a creamy, rich texture, generous perlage and aromas of cranberry and pink rose.</t>
  </si>
  <si>
    <t>Antica Fratta NV Brut RosÃ© Sparkling (Franciacorta)</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Bodega Catena Zapata 2008 Catena Alta Malbec (Mendoza)</t>
  </si>
  <si>
    <t>Big and rich, front-loaded with blackberry and cherry jam fruit. The tannins are considerable, giving the wine a full-bodied mouthfeel, like Grenache. Delicious, but a bit ponderous now for a Pinot Noir. Give it a few years in the cellar to mellow.</t>
  </si>
  <si>
    <t>Calicaro 2009 Paris Mountain Lone Oak Vineyard Pinot Noir (Santa Lucia Highlands)</t>
  </si>
  <si>
    <t>Soft wine, now ripe and open, its fruit just masking almonds, toast and sweet cream. The acidity gives backbone to this mature wine which is concentrated yet with a touch of acidity and spice.</t>
  </si>
  <si>
    <t>Les Vieux Murs Vieilles Vignes</t>
  </si>
  <si>
    <t>Loron et Fils 2005 Les Vieux Murs Vieilles Vignes  (Pouilly-FuissÃ©)</t>
  </si>
  <si>
    <t>Loads of peach and honey open the nose of this creamy, rich Chardonnay-based sparkling wine. In the mouth, the wine delivers sharp acidity and piquant effervescence.</t>
  </si>
  <si>
    <t>Montenisa 2004 Brut SatÃ¨n Chardonnay (Franciacorta)</t>
  </si>
  <si>
    <t>This is a soft and sophisticated sparkling blend of Pinot Nero and Chardonnay (in a rosÃ© version) that opens with a delicate pink color and pristine aromas of toasted almond, stone fruit, cassis and white pepper. The mouthfeel is capped by a zesty, spicy feel.</t>
  </si>
  <si>
    <t>Contadi Castaldi 2006 Brut RosÃ© Sparkling (Franciacorta)</t>
  </si>
  <si>
    <t>A big ripe wine, full of tropical fruits that are balanced by grapefruit and final acidity. There is just a hint of toast, very discreet, rounding out this beautifully structured wine. The finish offers a great range of complex flavors.</t>
  </si>
  <si>
    <t>Pierre AndrÃ© 2009  Puligny-Montrachet</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Schramsberg 2006 Brut Sparkling (Sonoma Coast)</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Torrevento 2009 Dulcis in Fundo  (Moscato di Trani)</t>
  </si>
  <si>
    <t>A finely textured wine, with its acidity and apple fruits laced with wood and spice. It is rich, full in the mouth, a wine that has great pure flavors, very clear right to the end. Screwcap.</t>
  </si>
  <si>
    <t>Les Vaillons Vieilles Vignes</t>
  </si>
  <si>
    <t>Domaine Laroche 2009 Les Vaillons Vieilles Vignes  (Chablis)</t>
  </si>
  <si>
    <t>The hot 2009 vintage has yielded young vintage Ports with intense color. Here the color shows the ripeness of the perfumed, concentrated black fruit. Rich, full, more open than tannic, likely to age over the medium term.</t>
  </si>
  <si>
    <t>Vinha Castelo Melhor Vintage</t>
  </si>
  <si>
    <t>Duorum 2009 Vinha Castelo Melhor Vintage  (Port)</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Familia Cassone 2007 Obra Prima Gran Reserva Familiar Maximus Red (Mendoza)</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Hendry 2007 Hendry Vineyard RED Red (Napa Valley)</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lpha Omega 2008 Era Red (Napa Valley)</t>
  </si>
  <si>
    <t>Very rich in blackberries and cassis, almost sweet, and the oak adds to the impression of sweetness with smoky caramel. Almost chocolaty, with a minty tang. Definitely in the modern style, soft and flashy. We'll see if it ages.</t>
  </si>
  <si>
    <t>Bon Coeur 2008 Cabernet Sauvignon (Oakville)</t>
  </si>
  <si>
    <t>Bon Coeur</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on Coeur 2008 Reserve Cabernet Sauvignon (Napa Valley)</t>
  </si>
  <si>
    <t>Bandarossa Prosecco consistently delivers excellent quality year after year. This luminous sparkling wine offers delicate nuances of dried basil, stone fruit, peat and passion fruit.</t>
  </si>
  <si>
    <t>Bandarossa Extra Dry</t>
  </si>
  <si>
    <t>Bortolomiol 2010 Bandarossa Extra Dry  (Conegliano Valdobbiadene Prosecco Superiore)</t>
  </si>
  <si>
    <t>A taut, mineral wine with a domiNAce of Chardonnay to give the crispest citrus and a very textured feel. Definitely dry, the wine, not from a classic vintage year, seems still young and all fruit, so it would be worth aging for 3â€“4 years.</t>
  </si>
  <si>
    <t>Charles Ellner 2001 MillÃ©sime Brut  (Champagne)</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ChÃ¢teau de la Liquiere 2007 Nos Racines Red (FaugÃ¨res)</t>
  </si>
  <si>
    <t>Floral wine, enticingly perfumed. It is dry, nutty, layered with acidity. White fruits and pineapple go with the intense lime. Worth aging for at least a year, maybe more.</t>
  </si>
  <si>
    <t>Domaine de la RouletiÃ¨re 2010 Sec  (Vouvray)</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Macari 2010 Riesling (Finger Lakes)</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Fritz Haag 2013 Brauneberger Juffer Sonnenuhr Trocken GG Riesling (Mosel)</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Lexington 2011 Gist Ranch Estate Cabernet Sauvignon (Santa Cruz Mountains)</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t>
  </si>
  <si>
    <t>McClean 2010 Simone Red (Paso Robles)</t>
  </si>
  <si>
    <t>Made by Grant Taylor (Valli), this is a silky-textured wine that should remain delicious through at least 2020. It's not the ripest vintage, but there's ample plum and black cherry fruit, subtle rosemary and thyme notes and a touch of mocha.</t>
  </si>
  <si>
    <t>McQueen</t>
  </si>
  <si>
    <t>Soho 2011 McQueen Pinot Noir (Central Otago)</t>
  </si>
  <si>
    <t>Soho</t>
  </si>
  <si>
    <t>Whiffs of forest floor and violets lend complexity to this fresh, perfumed wine. Cranberry and tart red-cherry flavors are bracing and tight but yield slowly into a supple, velvet finish. It's subtle and elegant, but also deliciously juicy in character.</t>
  </si>
  <si>
    <t>Huber 2012 Pinot Noir (Baden)</t>
  </si>
  <si>
    <t>A streak of grapefruit acidity lends a racy edge to sweet white-peach and Meyer-lemon flavors in this lip-smacking spÃ¤tlese. It's delicately filigreed in texture, yet powerfully concentrated in fruit. Touches of mineral and herb add complexity to the lingering finish.</t>
  </si>
  <si>
    <t>Johannishof 2013 RÃ¼desheimer Berg Rottland SpÃ¤tlese Riesling (Rheingau)</t>
  </si>
  <si>
    <t>This perfumed wine is a superb expression of Oregon Pinot Gris, and the best Tikka's ever from Lemelson. Apples, oranges and ripe melons fill the fruit bowl, bright and luscious and accented with perfectly proportioned barrel notes of toasted coconut and almond.</t>
  </si>
  <si>
    <t>Lemelson 2013 Tikka's Run Pinot Gris (Willamette Valley)</t>
  </si>
  <si>
    <t>A rich, evocative, sensual aroma greets the first sniff. The mix of purple fruits, hints of baking spices, and tannins dusted with chocolate is irresistible. Sweet toast comes up next, with pretty fruit flavors in proportion, and a taste of brioche to finish. Aging until 2016â€“2017 should open it up further.</t>
  </si>
  <si>
    <t>Karen's Pommard</t>
  </si>
  <si>
    <t>LennÃ© Estate 2012 Karen's Pommard Pinot Noir</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Weingut Weber 2011 Monzinger Halenberg Beerenauslese Riesling (Nahe)</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 2011 Cabernet Sauvignon (Oakville)</t>
  </si>
  <si>
    <t>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 2010 Estate G-S-M (Paso Robles)</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â€“2025.</t>
  </si>
  <si>
    <t>Biondi 2013 Outis Rosso  (Etna)</t>
  </si>
  <si>
    <t>This rich Gewurztraminer reflects the chalk soil of this prized grand cru. It gives a structured, firm wine, close to dry with spice and pepper flavors as well as a strongly mineral character. It needs proper aging, so drink from 2018.</t>
  </si>
  <si>
    <t>Domaine BarmÃ¨s-Buecher 2013 Hengst Grand Cru Gewurztraminer (Alsace)</t>
  </si>
  <si>
    <t>The chalk soil of Champagne makes a reappearance in the Pfersigberg vineyard. In this wine it shows as elegance and crispness. That's not to take away from the rich, rounded texture and exotic fruits; it adds complexity and great style. Drink from 2017.</t>
  </si>
  <si>
    <t>Domaine Charles Baur 2012 Pfersigberg Grand Cru Gewurztraminer (Alsace)</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â€“2024.</t>
  </si>
  <si>
    <t>la Cote</t>
  </si>
  <si>
    <t>Domaine de la Cote 2012 la Cote Pinot Noir (Sta. Rita Hills)</t>
  </si>
  <si>
    <t>Domaine de la Cote</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Domaine du Castel 2011 Grand Vin Red (Haut-JudeÃ©)</t>
  </si>
  <si>
    <t>Very aromatic, this ripe, full-bodied wine is still youngâ€”full of spice, exotic fruits and only a touch of acidity. With a density that can only come from a Grand Cru vineyard, this powerful wine needs to age. Drink from 2017.</t>
  </si>
  <si>
    <t>Domaine Zinck 2013 Eichberg Grand Cru Gewurztraminer (Alsace)</t>
  </si>
  <si>
    <t>The Goldert Grand Cru with its stone and chalk soil gives powerful wines. That's the case here with this dense, tense bottling. The spice is intense, rich and concentrated. A touch of acidity keeps everything in check. Drink from 2017.</t>
  </si>
  <si>
    <t>Domaine Zinck 2013 Goldert Grand Cru Gewurztraminer (Alsace)</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â€“2022.</t>
  </si>
  <si>
    <t>Contrada C</t>
  </si>
  <si>
    <t>Passopisciaro 2012 Contrada C Nerello Mascalese (Terre Siciliane)</t>
  </si>
  <si>
    <t>Co-fermented with about 2% Viognier, this aromatic Syrah offers a bouquet of floral, citrus and berry scents. It's clean, focused and pure, not fleshy but concentrated. The finish hits a full spectrum of dark flavorsâ€”coffee grounds, cacao, smoke, tar and black olive.</t>
  </si>
  <si>
    <t>Penner-Ash 2012 Syrah (Oregon)</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Penner-Ash 2013 Riesling (Willamette Valley)</t>
  </si>
  <si>
    <t>Plum and pomegranate play off each other in this monument to Howell Mountain, the wine dense and Rubenesque, suggesting further time in cellar, through 2022. With 1% Cabernet Franc blended in, the tannins and oak are well-integrated, spiking in tobacco and licorice.</t>
  </si>
  <si>
    <t>Pine Ridge 2012 Cabernet Sauvignon (Howell Mountain)</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Planeta 2013 Bianco  (Etna)</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 2012 Adelaide Vintage  (Port)</t>
  </si>
  <si>
    <t>It's old-gold color says it all. This luscious, liquorous wine has a tangy edge to go alongside the acidity, the raisin fruits and flavors of long wood aging. It's not so much fresh as still very alive and poised. Drink now.</t>
  </si>
  <si>
    <t>40 Years Old Tawny</t>
  </si>
  <si>
    <t>Quinta do Vallado NV 40 Years Old Tawny  (Port)</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Shea 2012 Chardonnay (Willamette Valley)</t>
  </si>
  <si>
    <t>Smoke, dried reed and herb tones persist throughout this earthy, semidry Riesling. Pressed apple and pear flavors are savory as well, but brightened by a shower of tart tangerine acidity on the finish.</t>
  </si>
  <si>
    <t>Serenity 2012 Semi-Dry Riesling (Finger Lakes)</t>
  </si>
  <si>
    <t>Demure on the nose with hints of dust, smoke and dried herbs, this is a dry, decidedly savory style of Sauvignon Blanc. It's crisp and spry on the palate with pleasant lemon-lime flavors, but finishes briskly.</t>
  </si>
  <si>
    <t>Stony Lonesome 2013 Estate Reserve Sauvignon Blanc (Finger Lakes)</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 2013 Vintner's Select Pinot Noir (Santa Maria Valley)</t>
  </si>
  <si>
    <t>Aromas arise slowly, though toasted oak, struck match and slightly sour fruits do emerge eventually. Flavors are straightforward, with scorched lemon and apple sauce.</t>
  </si>
  <si>
    <t>North Highlands Cuvee</t>
  </si>
  <si>
    <t>Manzoni 2013 North Highlands Cuvee Chardonnay (Santa Lucia Highlands)</t>
  </si>
  <si>
    <t>This is a tough wine, packed more with tannins than fruit. A bitter chocolate character comes from over-extraction of the tannins. The fruit is slow in coming, although there are hints of juiciness. Give it until 2017.</t>
  </si>
  <si>
    <t>ChÃ¢teau FonsÃ¨che 2012  Haut-MÃ©doc</t>
  </si>
  <si>
    <t>This wine is lean and austere, with extracted tannins that have left no sense of fruit. It will remain hard, although it will be less dry from 2018.</t>
  </si>
  <si>
    <t>ChÃ¢teau d'Hanteillan 2012  Haut-MÃ©doc</t>
  </si>
  <si>
    <t>This lean wine lacks fruit to support the dry tannins. That probably comes from the extraction that has also caused some bitterness. It's a hard wine that needs time to soften.</t>
  </si>
  <si>
    <t>ChÃ¢teau Leboscq 2012  MÃ©doc</t>
  </si>
  <si>
    <t>From one of two properties in Listrac owned by the Thomas family (the other is Reverdi), this is seriously dark and tannic, with flavors of bitter chocolate extract and wood. It doesn't feel as if it will really soften enough.</t>
  </si>
  <si>
    <t>ChÃ¢teau L'Ermitage 2012  Listrac-MÃ©doc</t>
  </si>
  <si>
    <t>This has a traditional garnet color with a light rim. It smells a bit earthy and herbal and tastes rather lean, like rhubarb and sour-cherry candy. It's light to medium bodied, a bit quirky but enjoyable.</t>
  </si>
  <si>
    <t>Cycles Gladiator 2013 Pinot Noir (California)</t>
  </si>
  <si>
    <t>This light and refreshing SB offers mild apple and citrus aromas, a snappy, citric palate and basic flavors of green apple and lime. As a whole, it's a cleansing but fairly standard wine.</t>
  </si>
  <si>
    <t>Finca Sophenia 2014 Altosur Sauvignon Blanc (Tupungato)</t>
  </si>
  <si>
    <t>Fresh tangerine and orange blossom notes mingle with slightly yeasty, leesy aromas on this otherwise refreshing wine. It's dry in style with bright lime acidity and a lively finish.</t>
  </si>
  <si>
    <t>Patrician Verona Vineyard Dry</t>
  </si>
  <si>
    <t>Heron Hill 2013 Patrician Verona Vineyard Dry Riesling (Finger Lakes)</t>
  </si>
  <si>
    <t>Some good things are going on with this wine, including abundant red fruit and a soft feel. However the wood overpowers them with strong aromas and flavors of vanilla, dill and coconut along with a bitter note that distracts.</t>
  </si>
  <si>
    <t>Cordon Grove Vineyard</t>
  </si>
  <si>
    <t>Northwest Cellars 2012 Cordon Grove Vineyard Merlot (Columbia Valley (WA))</t>
  </si>
  <si>
    <t>Northwest Cellars</t>
  </si>
  <si>
    <t>This is attractively fruity, crisp and perfumed. With red currant fruits and refreshing acidity, it's fresh and light in character. Drink now.</t>
  </si>
  <si>
    <t>La Cabanne aux Oiseaux</t>
  </si>
  <si>
    <t>Producta Vignobles 2013 La Cabanne aux Oiseaux RosÃ© (Bordeaux RosÃ©)</t>
  </si>
  <si>
    <t>There are dank aromas of tree roots and earth on the nose of this wine, which also leans toward sour fruits. Flavors are clean and easy with spicy berry juice and plum skin tannins, showing good grip.</t>
  </si>
  <si>
    <t>Ventana 2013 Pinot Noir (Arroyo Seco)</t>
  </si>
  <si>
    <t>This moderately aromatic wine offers notes of herbs, peach and soda water. It's medium sweet with lightly spritzy fruit flavors that have an herbal tinge.</t>
  </si>
  <si>
    <t>Grace Lane 2013 Riesling (Yakima Valley)</t>
  </si>
  <si>
    <t>Candied cherry and red-plum aromas precede an edgy palate and herbal flavors of plum and berry that are slightly hot and spicy. Raspberry and red-currant flavors on the finish are dilute.</t>
  </si>
  <si>
    <t>Tercos 2012 Malbec (Mendoza)</t>
  </si>
  <si>
    <t>There's a definitely alkalinity emerging from the RhÃ´ne whites on this vineyard west of Gilroy, this one showing chalk along with dried honey. Waxy apple-skin flavors dominate the palate.</t>
  </si>
  <si>
    <t>Sarah's Vineyard 2011 Estate Marsanne (Santa Clara Valley)</t>
  </si>
  <si>
    <t>There's a salinity to this wine, which is grown to the west of Gilroy on the lower foothills of the Santa Cruz Mountains. Aromas are brackish and suggest sweet lemons, while the palate offers apples, squeezed citrus and a waxy character.</t>
  </si>
  <si>
    <t>Sarah's Vineyard 2012 Estate Grenache Blanc (Santa Clara Valley)</t>
  </si>
  <si>
    <t>Despite coming from the even-keeled 2012 vintage, this nearly 100% varietal wine doesn't seem to have fully ripened, with notes of green pepper, herbs and bittersweet chocolate. It's medium bodied with sweet cherry and clove flavors.</t>
  </si>
  <si>
    <t>Sawtooth 2012 Merlot</t>
  </si>
  <si>
    <t>A blend of Cabernet Sauvignon, Merlot, Syrah and Cabernet Franc, this conveys tire rubber, smoke, green herbs and chocolate. The palate is off dry with blackberry and cherry flavors.</t>
  </si>
  <si>
    <t>Treasure Valley Reserves</t>
  </si>
  <si>
    <t>Ste. Chapelle 2011 Treasure Valley Reserves Red</t>
  </si>
  <si>
    <t>The tartness in this wine veers slightly sour, with the acidity dialed perhaps a notch too high. Herb and salt intermix to give a more savory character, with a freshness to the finish.</t>
  </si>
  <si>
    <t>Uptick Vineyards 2011 Estate Chardonnay (Russian River Valley)</t>
  </si>
  <si>
    <t>Mild, almost dilute aromas of strawberry and raspberry aren't fully convincing for Cabernet. In the mouth, however, this weighs in heavy and seeking balance. Flavors of berry and plum are baked, while candied sweetness and blueberry notes drive a jammy finish.</t>
  </si>
  <si>
    <t>Viamonte 2011 Cabernet Sauvignon (MaipÃº)</t>
  </si>
  <si>
    <t>Viamonte</t>
  </si>
  <si>
    <t>Aromas recall overripe pear, tin, pineapple, grass and mineral. The lightly tropical flavors seem dilute backed by green apple-like acidity.</t>
  </si>
  <si>
    <t>Zero One Vintners 2013 Copper Lily Sauvignon Blanc (Columbia Valley (WA))</t>
  </si>
  <si>
    <t>Oxidized aromas of vanilla and butterscotch are not terribly enticing or fresh. This chunky Verdejo is round and peachy, with oxidized, leesy flavors of melon and peach. It's flabby on the finish, with no structure.</t>
  </si>
  <si>
    <t>Finca las Caraballas 2013 Verdejo (Vino de la Tierra de Castilla y LeÃ³n)</t>
  </si>
  <si>
    <t>Finca las Caraballas</t>
  </si>
  <si>
    <t>This wine offers intriguing notes of peach, mango and spice. It's lighter in style with just off-dry fruit flavors that linger.</t>
  </si>
  <si>
    <t>Fujishin 2012 Viognier</t>
  </si>
  <si>
    <t>Merlot (48%) takes the lead with no other variety making up more than 18% (Syrah) of the blend. It provides notes of bell pepper, dry chocolate, tire rubber and cherry. The feel is plush but with a sharp note running down the middle that distracts.</t>
  </si>
  <si>
    <t>Helix by Reininger 2012 Pomatia Red (Columbia Valley (WA))</t>
  </si>
  <si>
    <t>Dense and full-bodied, this delivers sensations of asphalt, menthol, grilled herb, mature black cherry and game. Reflecting the heat of the vintage, it's ripe and forward but firmly knit tannins give it a solid backbone that will allow it to age for several more years.</t>
  </si>
  <si>
    <t>Viberti 2007 La Volta Riserva  (Barolo)</t>
  </si>
  <si>
    <t>Grapefruit rind jumps out of the glass in this vivid, balanced and refreshing white that also carries a complex mix of lime, more grapefruit and the tiniest suggestion of fresh-cut grass. A creaminess to the texture rounds things out and soothes the edges.</t>
  </si>
  <si>
    <t>VML 2013 Sauvignon Blanc (Russian River Valley)</t>
  </si>
  <si>
    <t>From the winery's most pebbly five-acre section of vineyard atop Diamond Mountain, this is dark black-purple in color. The tannins are soft but powerful, eager to age through 2025â€“2027, while the fruit lies on the currant and plum side of things, with a bit of cedar lurking through.</t>
  </si>
  <si>
    <t>Diamond Creek 2011 Gravelly Meadow Cabernet Sauvignon (Napa Valley)</t>
  </si>
  <si>
    <t>Bartlett pear and freshly squeezed lime juice carry the nose, while flavors of green apple, pear and lime rind drive the crisp, elegant palate. The finish shows nuance, with a slightly astringent mouthfeel.</t>
  </si>
  <si>
    <t>DisznÃ³kÃ¶ 2013 Dry  (Tokaji)</t>
  </si>
  <si>
    <t>Perfumed and off dry, this rich wine has spice, structure and a floral character. It is so young with its white fruits, hint of lychee and lime-juice acidity. The wine needs to age to reveal its potential. Drink from 2018.</t>
  </si>
  <si>
    <t>Seppi Landmann ZinnkoeplÃ© Grand Cru</t>
  </si>
  <si>
    <t>Domaine RieflÃ©-Landmann 2012 Seppi Landmann ZinnkoeplÃ© Grand Cru Riesling (Alsace)</t>
  </si>
  <si>
    <t>Sourced from the excellent Lawrence Vineyard, this checks out as dry on the official Riesling scale, posted on the back label. It's yeasty and rich in the mouth, with lightly honeyed fruit flavors of lemon curd, candied orange peel, key lime and guava.</t>
  </si>
  <si>
    <t>Elevation Cellars 2013 Imperium Riesling (Columbia Valley (WA))</t>
  </si>
  <si>
    <t>This is a tasty and accessibly priced Chardonnay. It packs in lots of fruit flavor, vibrant acidity, rich texture and layers of oaky spice while showing a rare sense of seamlessness. Very Californian and compelling.</t>
  </si>
  <si>
    <t>Kendall-Jackson 2013 Vintner's Reserve Chardonnay (California)</t>
  </si>
  <si>
    <t>From an estate vineyard high atop Mount Veeder, this 100% Cabernet Sauvignon is dark and inky, concentrated in color and flavor, a brambly intensity at the center of it all. Peppercorns and clove accent its larger smoky, espresso side, the body full and velvety.</t>
  </si>
  <si>
    <t>Paratus 2010 Cabernet Sauvignon (Mount Veeder)</t>
  </si>
  <si>
    <t>A delightful bottle with notes of stone fruit, buttered popcorn and toasty spice. It's light in style, displaying both nuance and delicacy, with enough acidity to keep it all in vivid focus.</t>
  </si>
  <si>
    <t>McLean Creek Vineyard</t>
  </si>
  <si>
    <t>Meyer Family Vineyards 2012 McLean Creek Vineyard Chardonnay (Okanagan Valley)</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â€“2028.</t>
  </si>
  <si>
    <t>Mirafiore 2010 Paiagallo  (Barolo)</t>
  </si>
  <si>
    <t>Restrained in new oak, this refined wine has a floral honeysuckle character that's followed by hearty, rich layers of apple and melon. Just a touch of licorice and orange zest appears on the finish.</t>
  </si>
  <si>
    <t>Pride Mountain 2012 Vintner Select Chardonnay (Sonoma County)</t>
  </si>
  <si>
    <t>Fruit is sourced from Bismark Vineyard in the Moon Mountain District. Compared with the winery's Winemaker's CuvÃ©e, this combines Cabernet Sauvignon (83%) with a larger percentage of Malbec (17%). It spends the same amount of timeâ€”two yearsâ€”in French oak, but slightly less of it is new. The flavors are more approachable, still dark, massive and spicy, the taste of oak slightly sweet.</t>
  </si>
  <si>
    <t>Ram's Gate 2010 Cabernet Sauvignon (Sonoma Valley)</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Rivetti Massimo 2011 Froi  (Barbaresco)</t>
  </si>
  <si>
    <t>This orange-style wine is dark straw in color and has jasmine and vanilla tones on the nose, while flavors of canned apricots and fresh peaches drive the palate. There's a soft and sensuous finish, due to the 18 month barrels aging.</t>
  </si>
  <si>
    <t>Grganja</t>
  </si>
  <si>
    <t>Å toka 2011 Grganja Vitovska (Kras)</t>
  </si>
  <si>
    <t>A mix of bright red cherry, blueberry, thyme, and rosemary bring nuance to the nose. It's full bodied on the palate, with flavors of black cherry and black plum. A touch of salty minerality brings flair to the finish.</t>
  </si>
  <si>
    <t>Å toka 2011 Izbrani Teran (Kras)</t>
  </si>
  <si>
    <t>Bright and fragrant, this luminous wine opens with aromas of rose, violet and crushed raspberry. The juicy palate delivers mouthfuls of sour cherry and cinnamon alongside fresh acidity and supple tannins that give a silky texture.</t>
  </si>
  <si>
    <t>Tenute Cisa Asinari dei Marchesi di Gresy 2013 Martinenga Nebbiolo (Langhe)</t>
  </si>
  <si>
    <t>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t>
  </si>
  <si>
    <t>Transcendence 2012 Zotovich Vineyard Chardonnay (Sta. Rita Hills)</t>
  </si>
  <si>
    <t>From the well-known Zinfandel producer, this floral Chardonnay is high in balanced minerality and marked by darker, riper pear and apple fruit. The finish is swathed in vanilla bean and toast.</t>
  </si>
  <si>
    <t>Brown Estate 2012 Chardonnay (Napa Valley)</t>
  </si>
  <si>
    <t>Black olive dominates on the nose in this blend of 75% Syrah, 12.5% Grenache and 12.5% MourvÃ¨dre, all from Kick Ranch. Lively red fruit is amplified by soft, medium-bodied tannins and a well-composed finish, with just enough earth and spice to go around.</t>
  </si>
  <si>
    <t>Kick Ranch Siren</t>
  </si>
  <si>
    <t>Carica 2010 Kick Ranch Siren Red (Sonoma County)</t>
  </si>
  <si>
    <t>Mature black fruit, leather, wild berries and balsamic notes waft out of the glass. The solid palate delivers red cherry, toast and a whiff of orange peel alongside bracing tannins.</t>
  </si>
  <si>
    <t>Castello di Neive 2011 Gallina  (Barbaresco)</t>
  </si>
  <si>
    <t>This is a firm wine with ripe Merlot fruits that are still sheathed in tannins. Densely textured, it is rich with berries and a stalky character that needs to soften. Wait for this solid, concentrated and ageworthy wine until 2017.</t>
  </si>
  <si>
    <t>ChÃ¢teau de l'Annonciation 2011  Saint-Ã‰milion</t>
  </si>
  <si>
    <t>A well constructed, solid wine, this has a fine layer of firm tannins that melds well with the rich black plums and acidity. Even this young, the wine is showing a balanced character, warm and ripe. It will age, so drink from 2018.</t>
  </si>
  <si>
    <t>ChÃ¢teau Franc Pipeau 2012  Saint-Ã‰milion</t>
  </si>
  <si>
    <t>A pleasant aromatic mix of sweet buttercream with salted caramel join with pineapple and guava on this wine from the hills above Silicon Valley. It is nicely rounded on the palate, with pear, apple and more guava leading to a yeasty, acidic finish.</t>
  </si>
  <si>
    <t>Clos La Chance 2012 Murphy's Choice Chardonnay (Santa Cruz Mountains)</t>
  </si>
  <si>
    <t>Naturally low yields in a parcel within the Holder vineyard give concentration and great depth of flavor. The wine is still dominated by acidity, tense texture and a strongly steely character. Dry, nervy, needing to age, the wine has potential. Drink from 2017.</t>
  </si>
  <si>
    <t>Henri Schoenheitz 2010 Holder Riesling (Alsace)</t>
  </si>
  <si>
    <t>Sour fruits, tobacco pipe resin and toasted coconut combine for a funky but pleasing nose on this blend from Core Wine Co. The flavors are leathery with plum jam, and vibrant acidity runs from front to back.</t>
  </si>
  <si>
    <t>Thirteen Moons</t>
  </si>
  <si>
    <t>Kuyam 2008 Thirteen Moons Red (Santa Barbara County)</t>
  </si>
  <si>
    <t>Whiffs of orange blossom and lemon rind lend vibrancy to this rich, luxuriously textured Pinot Gris. Just off dry in style, it bursts with flavors of white peach showered in grapefruit acidity. Luscious and irresistibly clingy, it lingers long on the palate.</t>
  </si>
  <si>
    <t>Lakewood 2013 Gigliotti Vineyards Pinot Gris (Finger Lakes)</t>
  </si>
  <si>
    <t>Of all the 2012 releases from Mannina, this is the most dense, dark and substantial. Cassis and black cherry fruit is set against a stiff streak of char and coffee, backed with firm, ripe tannins. The length and balance are just right for ripe fruit from young vines.</t>
  </si>
  <si>
    <t>Mannina Cellars 2012 Cabernet Sauvignon (Walla Walla Valley (WA))</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Monte da Penha 2009 Reserva Red (Alentejano)</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Quinta Vale do Armo 2011 Vale do Armo Reserva Red (Tejo)</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 2012 Chardonnay (Russian River Valley)</t>
  </si>
  <si>
    <t>A delicious and compelling Riesling that intrigues from the get-go with soft aromas of rose petals, tea and honey. It's a sweet wine, but impeccably balanced with juicy natural acidity, so the tension is perfect and balanced. This is Oregon Riesling at its Germanic finest.</t>
  </si>
  <si>
    <t>Yamhill Valley 2009 Riesling (McMinnville)</t>
  </si>
  <si>
    <t>Showing some signs of maturity, with a yeast and toast character, this is a full Champagne, with red apple and kiwi fruit flavors. There is also a distinct mineral, steely edge that gives the wine a firm final structure.</t>
  </si>
  <si>
    <t>Grand Couronnemont Blanc de Blancs Brut</t>
  </si>
  <si>
    <t>J. de Telmont 2000 Grand Couronnemont Blanc de Blancs Brut Chardonnay (Champagne)</t>
  </si>
  <si>
    <t>The top cuvÃ©e from this fine cooperative is rich, dominated by Pinot Noir to give a full-bodied feel. Fruit flavors of ripe apple and pink grapefruit give sophistication, along with toast and yeast. Worth aging for 4â€“5 years, but delicious now.</t>
  </si>
  <si>
    <t>L'Air Brut</t>
  </si>
  <si>
    <t>Mailly Grand Cru 2005 L'Air Brut  (Champagne)</t>
  </si>
  <si>
    <t>A blend from all the top vineyards owned by the Gimonnet family, with a high proportion of Grand Cru. It has power and concentration as well as great ripeness. Very full-bodied, with a low dosage, this is dry, the richness coming from the fruit.</t>
  </si>
  <si>
    <t>Fleuron Brut Premier Cru Blanc de Blancs</t>
  </si>
  <si>
    <t>Pierre Gimonnet et Fils 2005 Fleuron Brut Premier Cru Blanc de Blancs Chardonnay (Champagne)</t>
  </si>
  <si>
    <t>Dijon clones planted in 2001 in this well-placed Dundee Hills vineyard provide the excellent fruit for this cellar-worthy Pinot Noir. Great depth and focus, mixing cherry tobacco, iron and herb flavors. In the mouth it's supple, smooth, rich and lingering.</t>
  </si>
  <si>
    <t>Rex Hill 2008 Sims Vineyard Pinot Noir (Dundee Hills)</t>
  </si>
  <si>
    <t>Rheingraf's 2010s look to be terrific, and this bottling, from old vines, starts fast. Mouthwatering notes of honey, truffle and petrichor emerge, followed by a wine that's plush and mouthfilling yet structured; ripe yet crisp. Drink nowâ€“2020.</t>
  </si>
  <si>
    <t>Rheingraf 2010 Alte Reben Trocken Riesling (Rheinhessen)</t>
  </si>
  <si>
    <t>Again in 2009 this barrel selection from Adelsheim's best estate vineyards is a standout. Though still quite young and tight, the mix of ripe fruits, brown spices, cedar and smoke make for a beguiling nose that promises a long life ahead. Silky and elegant, but let it breathe or better yet cellar it for another half decade.</t>
  </si>
  <si>
    <t>Adelsheim 2009 Elizabeth's Reserve Pinot Noir (Willamette Valley)</t>
  </si>
  <si>
    <t>You can tell a Dal Forno wine a mile away thanks to the overall intensity and concentration of his well-crafted blends. Three years of oak aging has shaped aromas of Spanish cedar, chocolate, cola, blackberry jam and cherry liqueur. The wine is so thick, it moves like molasses in the glass.</t>
  </si>
  <si>
    <t>Dal Forno Romano 2006  Valpolicella Superiore</t>
  </si>
  <si>
    <t>Tastes fairly straightforward now, with fresh, vigorous blackberry, blueberry, cherry, anise and mocha flavors that have a minerally bite. The tannins are tough, gritty and dry, as befits a young Cabernet grown on Diamond Mountain. Needs time, and lots of it. Hold until after 2016, at least.</t>
  </si>
  <si>
    <t>Diamond Creek 2008 Red Rock Terrace Cabernet Sauvignon (Napa Valley)</t>
  </si>
  <si>
    <t>It's impressive how much honey flavor laced with lemon acidity there is in this wine. The pairing gives the sweetness a wonderful focus, coming to a point of freshness, leaving a delicious, lifted aftertaste. Age for 4â€“6 years.</t>
  </si>
  <si>
    <t>Vorbourg Grand Cru Vendanges Tardives</t>
  </si>
  <si>
    <t>RenÃ© MurÃ© 2009 Vorbourg Grand Cru Vendanges Tardives Riesling (Alsace)</t>
  </si>
  <si>
    <t>Dark and sappy, this superripe and deeply fruited wine is bursting with concentrated raspberry and cherry flavor. Streaks of citrus and vanilla are threaded through, and young as it is, the wine is already drinking beautifully.</t>
  </si>
  <si>
    <t>Le Cadeau 2009 CÃ´te Est Pinot Noir (Chehalem Mountains)</t>
  </si>
  <si>
    <t>A beautifully aged Blanc de Blancs, all toast and almonds in a mineral texture with crisp apple fruit. It is concentrated, deliciously ripe and now soft, ready to drink and likely to continue to age further over several years.</t>
  </si>
  <si>
    <t>Blanche</t>
  </si>
  <si>
    <t>Mailly Grand Cru 1999 Blanche Chardonnay (Champagne)</t>
  </si>
  <si>
    <t>A gorgeous Cabernet, rich and flamboyant, the kind of wine that knocks you out at first sip. It's soft but complex in tannins, and dry, with luxurious blackberry, cassis and chocolate flavors brightened by fine acidity. Hard to say where it's going, but so delicious, it's a wine to drink now.</t>
  </si>
  <si>
    <t>Vine Cliff 2008 Cabernet Sauvignon (Oakville)</t>
  </si>
  <si>
    <t>This extremely limited selection is from the oldest section of the original estate vineyard, planted in 1972. Those old vine flavors are subtle and spicy, opening with pretty berries and breathing into subtle layers with just the right barrel touches of chocolate and espresso to smooth out the finish.</t>
  </si>
  <si>
    <t>Adelsheim 2009 Quarter Mile Lane Vineyard Pinot Noir (Chehalem Mountains)</t>
  </si>
  <si>
    <t>Berries, citrus, even suggestions of tropical fruits (papaya, guava) anchor this supple wine. It's a wine that invites leisurely exploration, nuanced and refined, with balance and body enough to age for up to a decade.</t>
  </si>
  <si>
    <t>Adelsheim 2009 Winderlea Vineyard Pinot Noir (Dundee Hills)</t>
  </si>
  <si>
    <t>The Zind-Humbrecht Pinot Gris style brings out the richness of the variety. This wine is all spice, and intense flavors of pepper and lychee. The acidity creeps in making an impact on the initial mouthfeel. Very rich, concentrated.</t>
  </si>
  <si>
    <t>Domaine Zind-Humbrecht 2009 Vieilles Vignes Pinot Gris (Alsace)</t>
  </si>
  <si>
    <t>Supermodern in style, with mint, coconut, chocolate and huge black fruit aromas. Powerfully structured and thick-boned, with boysenberry, spice and chocolate in spades. Oaky, broad and layered on the finish, with tobacco, coffee and chocolate finishing notes.</t>
  </si>
  <si>
    <t>Errazuriz 2008 La Cumbre Syrah (Aconcagua Valley)</t>
  </si>
  <si>
    <t>Your immediate impression of this Syrah is power. It's a darkly colored, big, thick and intensely flavored wine, with furry tannins framing massive flavors of blackberries, teryaki beef, black pepper and smoky oak. Easily deserves its high score despite a certain rude assault.</t>
  </si>
  <si>
    <t>Fess Parker 2008 Rodney's Vineyard Syrah (Santa Barbara County)</t>
  </si>
  <si>
    <t>Firm and structured, this is a densely rich wine for aging. Firm tannins dominate its ripe black fruit, lending notes of spice, licorice and toast from the wood. It needs several years of aging to round outâ€”give it four years at least.</t>
  </si>
  <si>
    <t>T Quinta da Terrugem</t>
  </si>
  <si>
    <t>Caves AlianÃ§a 2008 T Quinta da Terrugem Red (Alentejo)</t>
  </si>
  <si>
    <t>A dark-colored, wood-aged wine, this is serious and powerÂ­ful. It has tannic weight along with a blackÂ­berry flavor, and a smooth tar and herb layer that's all balanced by the acidity. The wood still needs another year to fully integrate; age for another 2â€“3 years.</t>
  </si>
  <si>
    <t>Herdade da Farizoa Grand Escolha</t>
  </si>
  <si>
    <t>Companhia das Quintas 2009 Herdade da Farizoa Grand Escolha Red (Alentejano)</t>
  </si>
  <si>
    <t>Huge and rich, this offers ripe black fruits and a concentrated structure. It's packed with a seemingly sweet blackberry flavor that serves as a counterpoint to the firm texture. With both density and a dark edge, this will age over several years.</t>
  </si>
  <si>
    <t>Quinta da Fronteira SelecÃ§Ã£o do EnÃ³logo</t>
  </si>
  <si>
    <t>Companhia das Quintas 2009 Quinta da Fronteira SelecÃ§Ã£o do EnÃ³logo Red (Douro)</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Enrique Foster 2006 Limited Edition Malbec (LujÃ¡n de Cuyo)</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Mas Igneus 2009 Barranc dels Closos Red (Priorat)</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Moscato Azul</t>
  </si>
  <si>
    <t>Napa Valley-Paso Robles</t>
  </si>
  <si>
    <t>La Sirena 2011 Moscato Azul Moscato (Napa Valley-Paso Robles)</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Lachini 2009 Lachini Family Estate Pinot Noir (Chehalem Mountains)</t>
  </si>
  <si>
    <t>This explodes with ripe raspberry, strawberry and cherry flavors, while the heat from the alcohol gives it the headiness of a liqueur. It's definitely not a subtle wine, but one to enjoy now with grilled tuna, lamb or wild mushroom risotto.</t>
  </si>
  <si>
    <t>MacPhail 2010 Wightman House Vineyard Pinot Noir (Anderson Valley)</t>
  </si>
  <si>
    <t>Very delicious and savory if a little hot in alcohol, this has flavors of raspberry and cherry jam, buttery pie crust and vanilla that are flecked with red pepper flakes. It's not an ager, but it is an elegant, flashy wine for pairing with tuna, lamb or steak.</t>
  </si>
  <si>
    <t>Pali 2010 Cargasacchi Vineyard Pinot Noir (Sta. Rita Hills)</t>
  </si>
  <si>
    <t>As in many 2009s from the Northern RhÃ´ne, the Syrah fruit is superripe. Add in aging in 100% new oak barrels and the result is a big, richly tannic wine redolent of vanilla, cedar and blackberries. Drink nowâ€“2025.</t>
  </si>
  <si>
    <t>AreÃ±es Sauvages</t>
  </si>
  <si>
    <t>Cave de Tain 2009 AreÃ±es Sauvages  (Cornas)</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Rocca delle MacÃ¬e 2009 Riserva di Fizzano  (Chianti Classico)</t>
  </si>
  <si>
    <t>Very structured and firm, this has dense tannins overlaying the black currant fruit. Its dry, solid texture Â­dominates, yielding an impressive wine that has fine juicy fruit now and will age well over four years.</t>
  </si>
  <si>
    <t>Callabriga</t>
  </si>
  <si>
    <t>Sogrape 2009 Callabriga Red (Douro)</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â€“8 years.</t>
  </si>
  <si>
    <t>Stemmler 2009 Ferguson Block Pinot Noir (Carneros)</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TR Elliott 2009 Burgonet Pinot Noir (Russian River Valley)</t>
  </si>
  <si>
    <t>This is classic Alexander Valley Cabernet Sauvignonâ€”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Wattle Creek 2009 Cabernet Sauvignon (Alexander Valley)</t>
  </si>
  <si>
    <t>Approaching tawny in color, this is a mature white Port. It has a wood-aged tang, with spice and toast flavors that have given the wine an old gold feel. The surface is sweet, yet there is an underlying dryness.</t>
  </si>
  <si>
    <t>10-Years Old White</t>
  </si>
  <si>
    <t>CÃ¡lem NV 10-Years Old White  (Port)</t>
  </si>
  <si>
    <t>Full bodied and rich, this has a juicy core followed by firm, minerally tannins and intense acidity. Wood aging adds complexity to this impressive, ageworthy effort.</t>
  </si>
  <si>
    <t>Caves AlianÃ§a 2008 Quinta da Garrida Reserva Red (DÃ£o)</t>
  </si>
  <si>
    <t>This is a rich, flamboyant Viognier, showing lots of ripe, fruity flavors and a nice burst of acidity. It's high in alcohol, which gives some prickly heat, but the pineapple custard, tangerine and crÃ¨me brÃ»lÃ©e flavors are frankly delicious.</t>
  </si>
  <si>
    <t>Chalk Hill 2010 Viognier (Chalk Hill)</t>
  </si>
  <si>
    <t>This is both fruity and mineral driven, a combination that gives intense structure surrounded by ripe black fruit. Chocolate and spice notes come from the wood aging. All of the elements come together in a powerful, full-bodied effort that should age for three years.</t>
  </si>
  <si>
    <t>Quinta de Pancas SelecÃ§Ã£o do EnÃ³logo</t>
  </si>
  <si>
    <t>Companhia das Quintas 2009 Quinta de Pancas SelecÃ§Ã£o do EnÃ³logo Red (Lisboa)</t>
  </si>
  <si>
    <t>Richly structured and ripe, this has black tannins laced with dark plum fruit. Its tannins promise aging while its fruit already offers a rounded taste. Keep for 3â€“4 years.</t>
  </si>
  <si>
    <t>Duorum 2010 Colheita Red (Douro)</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Finca Perdriel 2009 ColecciÃ³n Malbec (Mendoza)</t>
  </si>
  <si>
    <t>Opulent and wood-aged, this feels intense and rounded with a ripe Burgundian feel. The full weight of the peach and apricot fruits are given a powerful push by the toast, spice and vanilla flavors. Age this for 2â€“3 years.</t>
  </si>
  <si>
    <t>Fitapreta Vinhos 2009 Palpite Reserva Branco White (Alentejano)</t>
  </si>
  <si>
    <t>Beautifully structured, this very limited bottling offers complex, tightly wound, finely spun red fruit. The depth and detail suggest that further cellaring will be well rewarded.</t>
  </si>
  <si>
    <t>The Hermit</t>
  </si>
  <si>
    <t>Francis Tannahill 2009 The Hermit Pinot Noir (Dundee Hills)</t>
  </si>
  <si>
    <t>As delicious as Pinot Noir gets, this has fireworks of raspberries, cherries and cola, and a sweet, mushroom-like essence of earth. Then the depth kicks in. It's not a big, tannic wine, but rather soft, with enormous charm and immediate appeal. Drink nowâ€“2016.</t>
  </si>
  <si>
    <t>Acacia 2010 Roberts Road Vineyard Pinot Noir (Sonoma Coas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Adega Mayor 2008 Pai ChÃ£o Garrafeira Red (Alentejano)</t>
  </si>
  <si>
    <t>Big, rich and ripe, this is packed with intense black fruits and dark tannins, with the solid structure yielding a dense core. Its fruit is balanced by acidity, giving the wine Â­essential lift. Age for 4â€“5 years.</t>
  </si>
  <si>
    <t>Ataide Seredo Reserva</t>
  </si>
  <si>
    <t>Ataide da Costa Martins Seredo 2009 Ataide Seredo Reserva Red (Bairrada)</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Aveleda 2010 Follies Fonte Nossa Senhora da Vandoma Touriga Nacional-Cabernet Sauvignon Red (Beiras)</t>
  </si>
  <si>
    <t>Opulent and rich, this expression of Sangiovese shows a dark, inky color, with plush aromas of black fruit, chocolate, spice, leather, pipe tobacco and roasted espresso bean. The mouthfeel is dense and creamy, and the wine boasts very pleasurable qualities.</t>
  </si>
  <si>
    <t>Castelli del Grevepesa 2008 Castello di Bibbione Riserva  (Chianti Classico)</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â€“2018.</t>
  </si>
  <si>
    <t>Le Bernardine</t>
  </si>
  <si>
    <t>M. Chapoutier 2009 Le Bernardine Red (ChÃ¢teauneuf-du-Pape)</t>
  </si>
  <si>
    <t>What a rare and beautiful expression of Sagrantino. This delivers unusual tones of cola, eucalyptus, dried ginger, wild berry and exotic spice. The characteristic firm tannins and structure of Sagrantino appear fine and textured.</t>
  </si>
  <si>
    <t>Moretti Omero 2005  Montefalco Sagrantino</t>
  </si>
  <si>
    <t>This exuberant wine has aromas of raspberry jam, thyme, orange peel, earth, iron and olive. It's rich and intensely flavorful, with waves of mouthwatering fruit and savory notes that lead to an extended finish.</t>
  </si>
  <si>
    <t>Efeste 2012 Jolie Bouche Boushey Vineyard Syrah (Yakima Valley)</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 2012 Estate Red (Walla Walla Valley (WA))</t>
  </si>
  <si>
    <t>This opens with a beautiful fragrance of rose, violet, perfumed berry, leather, baking spice and a balsamic note. The palate is still young, weaving together sour cherry, crushed raspberry, cinnamon, anise and mocha alongside assertive but finely grained tannins. Drink 2018â€“2024.</t>
  </si>
  <si>
    <t>Lazzarito Riserva</t>
  </si>
  <si>
    <t>Germano Ettore 2009 Lazzarito Riserva  (Barolo)</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Hermann J. Wiemer 2013 HJW Vineyard Riesling (Seneca Lake)</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Janzen 2012 Beckstoffer To Kalon Vineyard Cabernet Sauvignon (Napa Valley)</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Kokomo 2013 Peters Vineyard Winemaker's Reserve Pinot Noir (Sonoma Coast)</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â€“2020.</t>
  </si>
  <si>
    <t>Waits-Mast 2012 Oppenlander Vineyard Pinot Noir (Mendocino County)</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Wiston Estate Winery 2011 RosÃ© Sparkling (England)</t>
  </si>
  <si>
    <t>This is a big, flavorful wine, luscious in aroma, flavor and texture from the first whiffs of spicy oak and funky earth through saturated blackberry and clove flavors. The texture is both velvety and almost stiff at the same time. Drink now through 2020.</t>
  </si>
  <si>
    <t>Terre Rouge 2012 DTR Ranch Syrah (Fiddletown)</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Terre Rouge 2012 High Slopes Syrah (Sierra Foothills)</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Ã±a el Pison</t>
  </si>
  <si>
    <t>Artadi 2012 ViÃ±a el Pison  (Rioja)</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Comm. G. B. Burlotto 2011 Monvigliero  (Barolo)</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 2012 Cabernet Sauvignon (Coombsville)</t>
  </si>
  <si>
    <t>Merus</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Palmina 2008 Rocca Nebbiolo (Santa Barbara County)</t>
  </si>
  <si>
    <t>A deep color and an aroma of extreme freshness are the first things to notice, then intense flavors of tart cherry and rhubarb kick in on the palate. This wine is light to medium bodied, and the texture is lively, with lip-smacking acidity and tannin. Best after 2017.</t>
  </si>
  <si>
    <t>Waits-Mast 2012 Mariah Vineyard Pinot Noir (Mendocino Ridge)</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Donum 2012 1870 Pinot Noir (Carneros)</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E16 2013 The West End Pinot Noir (Anderson Valley)</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Ã©</t>
  </si>
  <si>
    <t>Elio Grasso 2011 Ginestra Casa MatÃ©  (Barolo)</t>
  </si>
  <si>
    <t>Ripe plum, mature black cherry, violet, clove, mocha, anise and grilled sage are just some of the sensations you'll find on this gorgeous wine alongside velvety tannins. It already has great depth but hold for more complexity. Drink 2017â€“2027.</t>
  </si>
  <si>
    <t>Felsina 2012 Fontalloro Sangiovese (Toscana)</t>
  </si>
  <si>
    <t>GarcÃ­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GarcÃ­a Figuero 2010 15 Reserva  (Ribera del Duero)</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Gary Farrell 2013 Toboni Vineyard Pinot Noir (Russian River Valley)</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â€“2028.</t>
  </si>
  <si>
    <t>Badarina</t>
  </si>
  <si>
    <t>Grimaldi Bruna 2011 Badarina  (Barolo)</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Bien Nacido 2012 Chardonnay (Santa Maria Valle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alera 2012 Jensen Vineyard Pinot Noir (Mt. Harlan)</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al Vineyards 2012 Chamise Chardonnay (Edna Valley)</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t>
  </si>
  <si>
    <t>Hattingley Valley Wines 2010 Blanc de Blancs Chardonnay (England)</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â€“2022.</t>
  </si>
  <si>
    <t>Beckstoffer G III</t>
  </si>
  <si>
    <t>Hunnicutt 2012 Beckstoffer G III Cabernet Sauvignon (Rutherford)</t>
  </si>
  <si>
    <t>You'll enjoy the heft and added creaminess of this fresh Prosecco Superiore. Peach blossom, white rose and almond skin emerge from the bouquet and make for an informal and friendly personality.</t>
  </si>
  <si>
    <t>Case Bianche NV Extra Dry  (Conegliano Valdobbiadene Prosecco Superiore)</t>
  </si>
  <si>
    <t>One of the best-selling Proseccos on the planet (thanks to very large case production numbers and good distribution), this well-priced sparkler is simple and fresh with loads of citrus, peach and melon.</t>
  </si>
  <si>
    <t>Cavit NV Lunetta  (Prosecco)</t>
  </si>
  <si>
    <t>Notes of honeysuckle, apple, Meyer lemon and legume dominate the nose, with a tropical fruit aroma arriving late. Medium bodied, the palate showcases zippy acidity that will pair well with chicken scallopini served with white beans and rosemary.</t>
  </si>
  <si>
    <t>Church Creek Steel</t>
  </si>
  <si>
    <t>Chatham 2011 Church Creek Steel Chardonnay (Virginia)</t>
  </si>
  <si>
    <t>Runcaris is the easiest of Fattori's three Garganega-based wines. It shows beautiful notes of citrus and honeydew melon with flavors of white peach and a touch of exotic fruit. The wine does show pretty aromatic intensity.</t>
  </si>
  <si>
    <t>Fattori 2011 Runcaris  (Soave Classico)</t>
  </si>
  <si>
    <t>A sweet-smelling wine, with notes of cranberry, white pepper, and Band Aid. It has tart fruit flavors and firm tannins.</t>
  </si>
  <si>
    <t>Vintners Select Sangiovese</t>
  </si>
  <si>
    <t>Hood Crest 2010 Vintners Select Sangiovese Sangiovese (Columbia Gorge (OR))</t>
  </si>
  <si>
    <t>Bready, slightly oxidized aromas of yeasty white fruits, vanilla and brine are challenging. In the mouth, this is juicy and intense, with green herbs, brine and pithy citrus flavors. A slightly pickled tasting finish hints at sauerkraut and bitter lime. Prior wines from this producer were better.</t>
  </si>
  <si>
    <t>AgustÃ­ TorellÃ³ Mata 2009 Brut Reserva Sparkling (Cava)</t>
  </si>
  <si>
    <t>This Prosecco Superiore doesn't offer the roundness of other wines in its category, but it does offer an easy-drinking experience with fresh fruit, sweet peach and creamy perlage.</t>
  </si>
  <si>
    <t>Bellussi NV Dry  (Conegliano Valdobbiadene Prosecco Superiore)</t>
  </si>
  <si>
    <t>From the warm climate of southern Italy, this bright Fiano opens with a waxy mouthfeel and aromas of stone fruit, pear and Golden Delicious apple. That extra glycerin in the mouth is balanced by endnotes of tangerine and pineapple.</t>
  </si>
  <si>
    <t>Botromagno 2011 Fiano (Murgia)</t>
  </si>
  <si>
    <t>Very fresh and easy-going, this cheerful sparkling Prosecco is a perfect choice for afternoon sips by the pool or in the garden. Citrus, lime, white flower and nectarine open the bouquet.</t>
  </si>
  <si>
    <t>CuvÃ©e Beatrice</t>
  </si>
  <si>
    <t>CÃ  Furlan NV CuvÃ©e Beatrice  (Prosecco)</t>
  </si>
  <si>
    <t>CÃ  Furlan</t>
  </si>
  <si>
    <t>A tiny hint of cinnamon or clove appears at first and opens the bouquet of this soft and creamy Prosecco Superiore. The mouthfeel is soft and plush and this sparkler shows nice personality and heft.</t>
  </si>
  <si>
    <t>Il Colle NV Extra Dry  (Conegliano Valdobbiadene Prosecco Superiore)</t>
  </si>
  <si>
    <t>Blended from Williamson, Hells Canyon and Bitner vineyards, this is a light, airy Syrah, with notes of cranberries and orange rind. There's intrigue, but the wine comes off as a bit muddled.</t>
  </si>
  <si>
    <t>Three Vineyard CuvÃ©e</t>
  </si>
  <si>
    <t>Koenig Vineyards 2010 Three Vineyard CuvÃ©e Syrah</t>
  </si>
  <si>
    <t>This easy-going Prosecco Superiore Brut opens with a fresh bouquet of dried white flower, citrus and crushed mineral. The wine's dry, lively mouthfeel is backed by the softness of its creamy perlage.</t>
  </si>
  <si>
    <t>This yellow-tinted Viognier shows ripe aromas of peach and melon. In the mouth, it's more sharp and zesty, albeit a touch oily. Flavors of briny citrus and green fruits end in a citrusy, tangy, racy finish that's acidic and lemony.</t>
  </si>
  <si>
    <t>Lagarde 2012 Viognier (Mendoza)</t>
  </si>
  <si>
    <t>Exotic fruit and pineapple open the nose of this bright Italian white. The wine shows slightly more heft and determination than your average Soave Classico and the mouthfeel delivers creamy peach and a long finish.</t>
  </si>
  <si>
    <t>Le Mandolare 2011 Il Roccolo  (Soave Classico)</t>
  </si>
  <si>
    <t>Exceptionally ripe and rich with blackberry and blueberry jam, raisin,  cocoa and peppery spice flavors, this Zin is also hot with alcohol. It's a big, robust, rustic, Port-like wine for drinking now, especially with barbecue.</t>
  </si>
  <si>
    <t>Century Vine</t>
  </si>
  <si>
    <t>Ledson 2009 Century Vine Zinfandel (Russian River Valley)</t>
  </si>
  <si>
    <t>With cassis and plum aromas, this mid-weight Cabernet Sauvignon from the Foothills has a taste of licorice and vanilla, particularly on the finish, testament to its 33 months in new American oak.</t>
  </si>
  <si>
    <t>Martin Lane Winery 2009 Estate Cabernet Sauvignon (Sierra Foothills)</t>
  </si>
  <si>
    <t>This is a young, perfumed wine with honey, pear and melon flavors. Along with its crisp lemon edge, there is a more mineral, tangy, aftertaste, a feeling of steel on the tongue.</t>
  </si>
  <si>
    <t>Michel Dutour 2011 La Roche  (Pouilly-FuissÃ©)</t>
  </si>
  <si>
    <t>Michel Dutour</t>
  </si>
  <si>
    <t>Like previous vintages of this bottling, this is a pretty good Cabernetâ€”rich and fruity but dry. It's a bit tough and stringy in texture, with unyielding tannins that are unlikely to improve with age.</t>
  </si>
  <si>
    <t>Miro 2010 Silverwood Vineyard Mountain Grown Cabernet Sauvignon (Alexander Valley)</t>
  </si>
  <si>
    <t>Made from Cortese grapes from northern Italy, this bright and easy white wine offers drying mineral notes that frame a solid core of yellow fruit and citrus. The wine is light, lean and washes down beautifully.</t>
  </si>
  <si>
    <t>Verga Collection</t>
  </si>
  <si>
    <t>Natale Verga 2012 Verga Collection  (Gavi)</t>
  </si>
  <si>
    <t>There's lots to like about this wine, from its soft tannins and floral opening aromas to its spicy layers and integrated tannins. But at 16.5% alcohol, it's a crazy big wine, which makes it a difficult wine to pair with food or enjoy over a night without regrets in the morning.</t>
  </si>
  <si>
    <t>Occasio 2010 Del Arroyo Vineyard Zinfandel (Livermore Valley)</t>
  </si>
  <si>
    <t>Like many New Zealand Sauvignon Blancs, this one carries a touch of red bell pepper, adding a slightly vegetal aspect to its pineapple and gooseberry fruit. Finishes admirably dry, with some chalky overtones.</t>
  </si>
  <si>
    <t>Frog Rock Vineyard</t>
  </si>
  <si>
    <t>Northfield 2007 Frog Rock Vineyard Sauvignon Blanc-Semillon (Waipara)</t>
  </si>
  <si>
    <t>At first the raspberry and plum aromas are stunted and the palate seems round but basic. More airing reveals raspberry, cassis and strawberry flavors. In the end it winds up as a friendly, medium-intensity Cabernet that's good for immediate consumption.</t>
  </si>
  <si>
    <t>Odfjell 2006 Armador Cabernet Sauvignon (Maipo Valley)</t>
  </si>
  <si>
    <t>This rounded, ripe SB makes the most of its peach and tropical fruit flavors. Green plums lend structure to this soft wine, but there's a full, crisp aftertaste. Screwcap.</t>
  </si>
  <si>
    <t>VallÃ©e des Jardins</t>
  </si>
  <si>
    <t>Remy-Pannier 2007 VallÃ©e des Jardins Sauvignon Blanc (Touraine)</t>
  </si>
  <si>
    <t>Clean, minerally, but with a spin of spice, the nose on this Chenin suggests fun. On the palate, a good balance of acid and body showcases the wine's citrus and honey flavors. Over all, a great everyday white.</t>
  </si>
  <si>
    <t>Cape White</t>
  </si>
  <si>
    <t>The Yellow Cellar 2007 Cape White Chenin Blanc (Coastal Region)</t>
  </si>
  <si>
    <t>The Yellow Cellar</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D'Argenzio 2003 L Vineyard Cabernet Sauvignon (Sonoma County)</t>
  </si>
  <si>
    <t>A ripe, rounded wine, with intense flavors of apple skins, pear and white peach, with just a hint of nut. Described as dry, this has some richness to balance the definite acidity, which gives a lift but certainly no hardness.</t>
  </si>
  <si>
    <t>Les Grenouilles</t>
  </si>
  <si>
    <t>Domaine du Petit Coteau 2006 Les Grenouilles  (Vouvray)</t>
  </si>
  <si>
    <t>An attractive nose of gooseberry and grapefruit is followed by bright, fresh flavors of lemon, tropical fruit and minerals in this affordable SB. Slightly lean but still elegant, the wine has a refreshing citric finish.</t>
  </si>
  <si>
    <t>Fleur Du Cap 2007 Sauvignon Blanc (Western Cape)</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Fonty's Pool 2006 Single Vineyard Viognier (Pemberton)</t>
  </si>
  <si>
    <t>Fonty's Pool</t>
  </si>
  <si>
    <t>Frankly sweet, with 36 g/l of residual sugar, this Marlborough Riesling shows plenty of guava and citrus fruit alongside hints of tar and petrol. The sugar, combined with tart acids, gives the finish a crisp, lipsmacking quality.</t>
  </si>
  <si>
    <t>Forrest Estate 2006 The Doctors' Riesling (Marlborough)</t>
  </si>
  <si>
    <t>Soft, attractively fresh, but simple, this shows lively apple and cream flavors, rounded by light tannins. It's pleasant, but it does need to fill out.</t>
  </si>
  <si>
    <t>Domaine de la MoutonniÃ¨re</t>
  </si>
  <si>
    <t>Guilbaud FrÃ¨res 2007 Domaine de la MoutonniÃ¨re  (Muscadet SÃ¨vre et Maine)</t>
  </si>
  <si>
    <t>Here is a fresh and buoyant Vernaccia with nicely dosed aromas of stone fruit, pear and honey. It's an easy, light-bodied wine that would work well with fresh, light foods.</t>
  </si>
  <si>
    <t>Palagetto 2007 Santa Chiara  (Vernaccia di San Gimignano)</t>
  </si>
  <si>
    <t>There's quite an explosion of crisp fruit in this wine, as it shows crisp, green flavors, green apples, tense acidity and fruit tannins. Definitely cool climate, it still could age for 5 months.</t>
  </si>
  <si>
    <t>Remy-Pannier 2007  Pouilly-FumÃ©</t>
  </si>
  <si>
    <t>Soft and lightly sweet, this wine is clean and fresh. The white fruit flavors edge towards almond, and there is a refreshing green touch. The aftertaste has currants and sweetness.</t>
  </si>
  <si>
    <t>Remy-Pannier 2007 VallÃ©e des Jardins  (Vouvray)</t>
  </si>
  <si>
    <t>Mondavi Cabernet from Paso Robles? Well, yes, and a pretty good one for the price. It's dry and balanced, with juicy currant, blackberry and oak flavors. Shows quite a bit of sophistication. Drink now.</t>
  </si>
  <si>
    <t>Solaire by Robert Mondavi 2005 Cabernet Sauvignon (Paso Robles)</t>
  </si>
  <si>
    <t>Tropical fruit flavors form the base of this wine, but over the ripe mango flavor rides a heavy layer of toasty oak, and it's questionable whether it will integrate before the fruit starts to fade. Drink now for its lusty obviousness.</t>
  </si>
  <si>
    <t>Staete Landt 2005 Chardonnay (Marlborough)</t>
  </si>
  <si>
    <t>This Pinot Grigio from a new producer in the cool Adelaide Hills starts off a little herbalâ€”almost mintyâ€”then delivers a full-bodied, weighty palate experience. The flavors are fairly neutral, making it more about flesh and weight than well delineated flavors, but that should help make it more versatile with food. Drink now. Imported by Tom Eddy Wines.</t>
  </si>
  <si>
    <t>The Lane 2004 Estate Grown Pinot Grigio (Adelaide Hills)</t>
  </si>
  <si>
    <t>Here's a chewy, chocolate-driven wine with some lactic notes and a powdery cover of cherry fruit and fresh blueberries. It has a smooth, chewy mouthfeel and bright acidity that is followed by tight, polished tannins.</t>
  </si>
  <si>
    <t>I Sodi 2004 Riserva  (Chianti Classico)</t>
  </si>
  <si>
    <t>A solid, somewhat generic Cab with sweet cassis and raspberry aromas as a greeting. The palate is a little candied but it rolls out tasty, dense red-fruit flavors. It doesn't sport much Cabernet typicity but it delivers ripe flavors and a smooth ride.</t>
  </si>
  <si>
    <t>In Situ 2006 Gran Reserva Cabernet Sauvignon (Aconcagua Valley)</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Le Solive 2006 Innovazione  (Vernaccia di San Gimignano)</t>
  </si>
  <si>
    <t>Seems slightly confected and perhaps a little off-dry, but it exhibits tasty cinnamon and baked-apple flavors and a dash of peppery spice on the finish. Drink now. Imported by McWilliam's Hanwood Estate.</t>
  </si>
  <si>
    <t>McWilliam's Hanwood Estate 2006 Riesling (South Eastern Australia)</t>
  </si>
  <si>
    <t>Easy and dry, this Pinot comes from the Stanly Ranch, on the Napa side of the appellation. It's soft and gentle, with cola, Dr. Pepper and cherry flavors made complex by smoky new oak. Drink now.</t>
  </si>
  <si>
    <t>Merryvale 2006 Pinot Noir (Carneros)</t>
  </si>
  <si>
    <t>This is an assertive Pinotage with a lusty edge of smoke and leather. The nose exhibits spicy red fruit and pepper and the flavors have a masculine, rustic character of spice and tobacco. Unique, intriguing, and a winner with equally robust dishes.</t>
  </si>
  <si>
    <t>Backsberg 2006 Pinotage (Coastal Region)</t>
  </si>
  <si>
    <t>Ripe honeydew and peach notes lend a welcome touch of richness to this dry, slightly stark Riesling. The midpalate bristles with acidity, finishing tart and citrusy.</t>
  </si>
  <si>
    <t>Binz 2013 Nackenheimer Kabinett Trocken Riesling (Rheinhessen)</t>
  </si>
  <si>
    <t>Smoky, brambly notes persist from nose to finish on this dry, intensely savory Pinot Gris. Fresh lemon and apple flavors on the palate are concentrated, but finish on a green, vegetal tone.</t>
  </si>
  <si>
    <t>BlÃ¼mel 2013 Kirchberg Grauburgunder (Rheinhessen)</t>
  </si>
  <si>
    <t>BlÃ¼mel</t>
  </si>
  <si>
    <t>Gamey notes with red berry aromas set up a big, burly, tannic palate. This Monastrell-Syrah blend deals medicinal plum and berry flavors that come with a mildly salty aftertaste. This is drying and lightly herbal on the finish.</t>
  </si>
  <si>
    <t>Bodegas LuzÃ³n 2013 LuzÃ³n Red (Jumilla)</t>
  </si>
  <si>
    <t>Sunny tropical fruit and honey on the nose contrast with the brisk mineral tones on the palate of this refreshing dry wine. Crisp and quaffable, it's an elegant introduction to this mysterious, slightly savory grape.</t>
  </si>
  <si>
    <t>Castell 2013 Castell Trocken Silvaner (Franken)</t>
  </si>
  <si>
    <t>Dried herb notes mingle with tart pineapple and tangerine flavors in this sprightly, easy-drinking wine. Dry and medium-bodied in style, it's marked by a touch of seawater minerality on the finish.</t>
  </si>
  <si>
    <t>Castell 2013 Schloss Trocken Silvaner (Franken)</t>
  </si>
  <si>
    <t>Ripe and fruity, this rounded, open wine reveals its fruit quickly. Red berries and soft tannins complete the character to give a bright wine that will be ready to drink mid-2015.</t>
  </si>
  <si>
    <t>Alter Ego</t>
  </si>
  <si>
    <t>ChÃ¢teau Julian 2012 Alter Ego  (Bordeaux SupÃ©rieur)</t>
  </si>
  <si>
    <t>Still young and fruity, this is a bright, crisp wine packed with red berry fruit flavors. A smoky character underlies the fruit, allowing some toast and spice to come through. Drink from 2016.</t>
  </si>
  <si>
    <t>ChÃ¢teau Mazetier 2012 Tradition  (Bordeaux)</t>
  </si>
  <si>
    <t>ChÃ¢teau Mazetier</t>
  </si>
  <si>
    <t>Soft and rounded, this wine is finely tuned with acidity and blackberry fruits. It has some firm tannins, although these are well-integrated with the fruit and acidity. This is a wine for medium-term aging, so drink from 2016.</t>
  </si>
  <si>
    <t>ChÃ¢teau Tournefeuille 2011  Lalande de Pomerol</t>
  </si>
  <si>
    <t>A seriously rich and spicy wine, heavily structured and dense. It has gone from generous to over the top, giving a powerhouse of fruit and tannins that stretches the boundaries of its structure. It's for those who like super-rich Bordeaux.</t>
  </si>
  <si>
    <t>Cru Lagaillarde 2010  Bordeaux SupÃ©rieur</t>
  </si>
  <si>
    <t>Cru Lagaillarde</t>
  </si>
  <si>
    <t>From a trio of vineyards the winery otherwise vineyard-designates, including Spring Hill, Saltonstall and Nobles, this Pinot is rustic in truffled earth and dried herb, the earthiness of the Pommard clone grapes out in full force.</t>
  </si>
  <si>
    <t>Davies 2012 Pinot Noir (Sonoma Coast)</t>
  </si>
  <si>
    <t>Sweet cherry aromas turn medicinal on the nose. A bright and lively palate has a fast pulse, while forward berry flavors fade with spice and mild chocolate notes.</t>
  </si>
  <si>
    <t>Dominio de Eguren 2012 Codice Red (Vino de la Tierra de Castilla)</t>
  </si>
  <si>
    <t>Smoke and earth tones add funk to the nose of this delicate off-dry wine. The palate is pristine with crisp white peach and apricot flavors, but biting acidity and a bitter lemon-pith note leave the finish taut.</t>
  </si>
  <si>
    <t>Dr. Pauly Bergweiler 2013 Bernkasteler Badstube Kabinett Riesling (Mosel)</t>
  </si>
  <si>
    <t>Berry and plum aromas are lightly earthy, oaky and fiery. A tannic, hard-grabbing palate piles on the astringent tannins, while flavors of herbal berry and minty plum show blatant oak and mint-chocolate on the finish.</t>
  </si>
  <si>
    <t>Monterebro 2012 Barrica Monastrell-Syrah (Jumilla)</t>
  </si>
  <si>
    <t>Roasted, leathery and earthy aromas of red berry fruits settle on a stewed note. The palate is grabby and raw, with tomato-like acidity. Flavors of savory, barbecued fruit suggest grilled red plum and tomato, while the finish is woody and salty.</t>
  </si>
  <si>
    <t>Biberius</t>
  </si>
  <si>
    <t>Comenge 2012 Biberius  (Ribera del Duero)</t>
  </si>
  <si>
    <t>Lactic oak-based aromas start out muted but settle with earthy red berry scents. The palate is pinched and narrow in feel, with modest berry notes leading to a slightly bitter finish.</t>
  </si>
  <si>
    <t>CVNE 2010 ViÃ±a Real Plata Crianza  (Rioja)</t>
  </si>
  <si>
    <t>A touch of 7% SÃ©millon rounds out this Sauvignon Blanc, the fruit from both Rutherford and Yountville in the heart of the Napa Valley. Subtle on the nose, it offers elegant layers of tart squeezed lemon and a bite of melon.</t>
  </si>
  <si>
    <t>Heritance 2013 Sauvignon Blanc (Napa Valley)</t>
  </si>
  <si>
    <t>Thinly textured and light red in color, this Pinot is lean and very much in display of rustic, earthy aromas and flavors.</t>
  </si>
  <si>
    <t>Kalaris 2011 Pinot Noir (Sonoma Coast)</t>
  </si>
  <si>
    <t>Oak, toast, leafy underbrush and steeped plum aromas segue to the palate that shows coffee, vanilla, stewed blackberry and a confectionary note. The fruit is drying up quickly, making the astringent tannins and evident alcohol even more noticeable.</t>
  </si>
  <si>
    <t>Amedeo</t>
  </si>
  <si>
    <t>Signae 2007 Amedeo  (Montefalco Sagrantino)</t>
  </si>
  <si>
    <t>Fragrant in floral jasmine and tropical aromas, this light, lean Sauvignon Blanc stays fresh in the glass.</t>
  </si>
  <si>
    <t>Worthy 2011 Five Clones Sauvignon Blanc (Napa Valley)</t>
  </si>
  <si>
    <t>Ripe, loamy blackberry and plum aromas precede a grabby but mostly fresh palate that's loaded with sweet, basic flavors of spiced black plum and fig paste. A jammy, warm finish is beefy in size.</t>
  </si>
  <si>
    <t>Wrongo Dongo 2013 Monastrell (Jumilla)</t>
  </si>
  <si>
    <t>A clear, ripe pear note rings through this medium-bodied Chardonnay from the aroma to the palate to the finish. Even the texture is a bit thick like pear juice, though there is some subtlety in the light vanilla and pastry cream accents.</t>
  </si>
  <si>
    <t>Hoopla Unoaked</t>
  </si>
  <si>
    <t>Hoopes 2012 Hoopla Unoaked Chardonnay (Napa Valley)</t>
  </si>
  <si>
    <t>Winemaker Steve Law, a specialist in cool-climate Syrah, offers a barrel-fermented and barrel-aged Sauv Blanc named for his mom. It's completely herbal, dry, savory and complex, yet deliciously sippable.</t>
  </si>
  <si>
    <t>MacLaren 2013 Lee's Sauvignon Blanc (Dry Creek Valley)</t>
  </si>
  <si>
    <t>Aromas of dried spices, earth, cola and obligatory black fruits open this Syrah-Garnacha blend. The palate features grabby tannins and flavors of blackberry, herbs and leather. On the finish, a licorice flavor pops up and blends into earthy notes supported by muscular tannins. Drink through 2017.</t>
  </si>
  <si>
    <t>El RincÃ³n Estate Bottled</t>
  </si>
  <si>
    <t>Marques de GriÃ±on 2008 El RincÃ³n Estate Bottled Syrah-Grenache (Vinos de Madrid)</t>
  </si>
  <si>
    <t>Named after a parcel of vines, this youthful, fruity wine is on its way to being delicious. It has a proper steely character, shot through with acidity and minerality while the citrus character is strong and firm. Drink from 2015.</t>
  </si>
  <si>
    <t>Michel Vattan 2012 Les L-O  (Sancerre)</t>
  </si>
  <si>
    <t>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t>
  </si>
  <si>
    <t>Panache Cellars 2012 Reserve Pinot Noir (Willamette Valley)</t>
  </si>
  <si>
    <t>Panache Cellars</t>
  </si>
  <si>
    <t>This racy, textural white wine presents a mix of wet stone and sweet yellow apple flavors. Bright and persistent, it is surprisingly rich, almost unctuous, and almost demands a second glass, or a second bottle if you must share it.</t>
  </si>
  <si>
    <t>Ponzi 2013 Arneis (Willamette Valley)</t>
  </si>
  <si>
    <t>Deep aromas of cherry liqueur and cedar make a very appealing nose. Cigar box and cherry juice flavors continue to the palate alongside cola nut, and there are very chewy tannins. So either serve now with a hearty cut of beef, or wait until 2015 for the grip to mellow out.</t>
  </si>
  <si>
    <t>Pull 2010 Merlot (Paso Robles)</t>
  </si>
  <si>
    <t>It opens with scents of plum, red berries, sage and balsam. The understated palate offers up crushed wild cherry accented with notes of vanilla, espresso, sage and menthol alongside brisk acidity and bracing tannins. Give it time to develop fully. Drink after 2020.</t>
  </si>
  <si>
    <t>Rocche Costamagna 2010 Rocche dell'Annunziata  (Barolo)</t>
  </si>
  <si>
    <t>From the Wits' End estate vineyard's best lots, this offers a complex fruit mix running from orange and pineapple into raspberry and cherry. A suggestion of Dr Pepper soda is in play also, and the wine shines with excellent texture and freshness.</t>
  </si>
  <si>
    <t>Private Stash #10</t>
  </si>
  <si>
    <t>Roco 2012 Private Stash #10 Pinot Noir (Chehalem Mountains)</t>
  </si>
  <si>
    <t>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t>
  </si>
  <si>
    <t>Rutini 2010 Apartado Gran Malbec (Mendoza)</t>
  </si>
  <si>
    <t>This full-bodied but nicely balanced and dry Zin has cedar and nutmeg aromas that waft over earthy, wild blackberry and cedar flavors. The texture is smooth and slightly tannic, and the finish lingers.</t>
  </si>
  <si>
    <t>Lubenko</t>
  </si>
  <si>
    <t>Sobon Estate 2012 Lubenko Zinfandel (Fiddletown)</t>
  </si>
  <si>
    <t>Stout, smoky aromas revolve around thick berry scents and minerally notes. This is rock solid in the mouth but not too heavy. Jammy blackberry, spice and herbal flavors are generous, while the finish is lightly oaked, with modest toast, vanilla and chocolate notes along with mint.</t>
  </si>
  <si>
    <t>Tapiz 2012 Alta Collection Cabernet Sauvignon (Mendoza)</t>
  </si>
  <si>
    <t>This smells brooding like midnight. At this date, with the heavy usage of oak, there's plenty of espresso, licorice, pretzel and charred-wood aromatics. The palate feels seamless, with highly buffed tannins and silken acids. Lay this wine down for a few years for better oak integrationâ€”or if you're antsy, decant it for at least an hour.</t>
  </si>
  <si>
    <t>The Boneyard 2010 Syrah (Virginia)</t>
  </si>
  <si>
    <t>This RhÃ´ne varietal-based, pink lemonade-colored rosÃ© starts with warm watermelon and sharp lime zest on the fresh, bright nose. The 71% Grenache, 18% Cinsault, 6% Counoise, 5% MourvÃ¨dre blend offers light cherry flavors, some honey and a bit of bubblegum, with nice grip and racy acidity taking it to the finish line.</t>
  </si>
  <si>
    <t>Version Anna's Estate</t>
  </si>
  <si>
    <t>Adelaida 2013 Version Anna's Estate RosÃ© (Paso Robles)</t>
  </si>
  <si>
    <t>This wine remains a benchmark for the Vinho Verde region, even though the producers have now recast it as a Minho wine. It is steely, tight and crisp, with a touch of creaminess that gives it a more rounded aftertaste. Drink now through 2015.</t>
  </si>
  <si>
    <t>Quinta da Aveleda Estate Bottled Loureiro-Alvarinho</t>
  </si>
  <si>
    <t>Aveleda 2013 Quinta da Aveleda Estate Bottled Loureiro-Alvarinho White (Minho)</t>
  </si>
  <si>
    <t>Loaded with finesse, this structured wine boasts an alluring fragrance of ripe red berry, violet, rose, and cinnamon. The bright palate delivers concentrated black cherry, raspberry, baking spices and balsamic notes supported by youthful but refined tannins. It's already accessible but will be better after 2020.</t>
  </si>
  <si>
    <t>Beni di Batasiolo 2011  Barbaresco</t>
  </si>
  <si>
    <t>Inviting aromas of black berry, spice, leather, truffle and a whiff of toasted oak lead the nose. The palate opens with flavors that include black cherry, baking spices, herbs, black pepper and espresso. Drying wood tannins give an astringent and abrupt finish.</t>
  </si>
  <si>
    <t>Lazzarito</t>
  </si>
  <si>
    <t>Vietti 2010 Lazzarito  (Barolo)</t>
  </si>
  <si>
    <t>This accessible Barbaresco opens with ripe red berry, rose, leather and earthy aromas. The fresh palate offers dark cherry, ripe raspberry and black pepper alongside firm tannins and bright acidity. Drink nowâ€“2019.</t>
  </si>
  <si>
    <t>Villadoria 2011  Barbaresco</t>
  </si>
  <si>
    <t>There's not much Riesling left in the Napa Valley so this is a rare find, a dry, crisp white bursting in aromas of citrus and flowers, balanced and completely refreshing. A touch of honey and lychee linger on the finish. Serve cold with spicy carnitas.</t>
  </si>
  <si>
    <t>Wharton 2013 Riesling (Napa Valley)</t>
  </si>
  <si>
    <t>Sultry pear and baked apple are the stars. Lemony and creamy on the palate, this offers slight hints of honey and tropical fruit. It boasts a long finish and robust yet restrained oak that should relax in time.</t>
  </si>
  <si>
    <t>Trione 2011 River Road Ranch Chardonnay (Russian River Valley)</t>
  </si>
  <si>
    <t>As intense and strapping as a Hall of Fame cornerback, this Cabernet is ripe in dark cherry, vanilla and milk chocolate, the tannins mouthfillingly sweet. Built to last, it should stand up to even the fiercest of meats, from rib eye to ribs.</t>
  </si>
  <si>
    <t>TwentyFour by Charles Woodson 2009 Cabernet Sauvignon (Calistoga)</t>
  </si>
  <si>
    <t>TwentyFour by Charles Woodson</t>
  </si>
  <si>
    <t>Leather, berry, toast, crushed rose and herbs are some of the scents that emerge. The palate displays crushed cherry, black pepper, licorice and balsamic notes alongside youthfully aggressive, tightly packed tannins that need another few years to unwind.</t>
  </si>
  <si>
    <t>Albesani Santo Stefano Riserva</t>
  </si>
  <si>
    <t>Castello di Neive 2009 Albesani Santo Stefano Riserva  (Barbaresco)</t>
  </si>
  <si>
    <t>Boasting a beautiful ruby red color, this cool-climate Grenache offers aromas of red and pink roses, with blackberry juice down the middle and a lithe, near-citrus freshness on the edges. It's very spicy once sipped, with the blackberry juice and sharper citrus present again. Would be great with blue cheese burgers.</t>
  </si>
  <si>
    <t>Chamisal Vineyards 2011 Estate Grenache (Edna Valley)</t>
  </si>
  <si>
    <t>After 26 months in French oak and additional time in bottle, this is a sumptuously silky Grenache. The complex aromas hint at roasted meat, vanilla and stewed plum, while the flavors follow suit, picking up mocha notes on the long, mouthwatering finish. Ready to drink.</t>
  </si>
  <si>
    <t>Richelieu</t>
  </si>
  <si>
    <t>Charles Melton 2009 Richelieu Grenache (South Australia)</t>
  </si>
  <si>
    <t>Charles Melton</t>
  </si>
  <si>
    <t>Tangy green-apple aromas and flavors make this medium-bodied wine refreshing, crisp and palate-cleansing. The texture is vibrant and the finish lively.</t>
  </si>
  <si>
    <t>Dancing Bull 2013 Sauvignon Blanc (California)</t>
  </si>
  <si>
    <t>Made by Domaine de Chevalier for an order of nuns, this ripe and rich wine keeps a beautiful sense of proportion. Already delicious, it has touches of wood as well as quince and green plum fruits. Drink from 2016.</t>
  </si>
  <si>
    <t>Domaine de la Solitude 2012  Pessac-LÃ©ognan</t>
  </si>
  <si>
    <t>Dried rose, violet, crushed black cherry, cake spices, leather, herbs and balsamic notes come together alongside bracing tannins. It's already tempting but give it time to unwind. Drink after 2016.</t>
  </si>
  <si>
    <t>Francone 2009 Riserva  (Barbaresco)</t>
  </si>
  <si>
    <t>A classic Douro blend that includes Touriga Nacional and Touriga Franca has produced a ripe, soft and full wine. It has licorice and dark-chocolate flavors as well as bold tannins and rich black-currant fruits. Drink this solid wine from 2018.</t>
  </si>
  <si>
    <t>Quinta de Porrais 2014 Porrais Red (Douro)</t>
  </si>
  <si>
    <t>This is a ripe, smooth wine. With spice from wood aging and balanced acidity, it is fruity as well as lightly structured. Drink now.</t>
  </si>
  <si>
    <t>Quinta do Castelinho 2013 Reserva Red (Douro)</t>
  </si>
  <si>
    <t>Initially austere, this is a strongly tannic wine with a firm structure and lean fruits. It is still young and the tannins should soften. Drink from 2020.</t>
  </si>
  <si>
    <t>Quinta do Portal 2014 Colheita Red (Douro)</t>
  </si>
  <si>
    <t>This is a balanced, ripe wine. Soft tannins support the fruit well, offering some good potential. It is ready to drink, fruity and with acidity in the aftertaste.</t>
  </si>
  <si>
    <t>Quinta dos Avidagos 2012 Premium Red (Douro)</t>
  </si>
  <si>
    <t>This wine has tannins, a dense structure and concentration. Still firm, it offers wood-aging flavors as well as big black fruits. Drink this wine from 2018.</t>
  </si>
  <si>
    <t>Quinta Seara d'Ordens 2013 Reserva Vinhas Velhas Red (Douro)</t>
  </si>
  <si>
    <t>Smooth and lightly buttery, this enjoyable single vineyard wine offers appealing flavors of apple and caramel. The finish is creamy and generous, with just a touch of heat.</t>
  </si>
  <si>
    <t>Gold Vineyard</t>
  </si>
  <si>
    <t>Weisinger 2015 Gold Vineyard Chardonnay (Rogue Valley)</t>
  </si>
  <si>
    <t>Aromas of tire rubber mix with herb, graphite and candied raspberries. The flavors are light and they paint around the edges, with lightly chalky tannins supporting them.</t>
  </si>
  <si>
    <t>Kestrel 2012 Falcon Series Estate Sangiovese (Yakima Valley)</t>
  </si>
  <si>
    <t>A bright and juicy wine from this often easygoing appellation. The red-cherry fruitiness and attractive acidity make for a wine that is rounded and ripe. It is ready to drink, crisp and fruity at the end.</t>
  </si>
  <si>
    <t>Les FrÃ¨res Perroud 2015 Vieilles Vignes  (Brouilly)</t>
  </si>
  <si>
    <t>Well made in a light, easy style, this wine has classic aromas like dried cherry and cinnamon, and dry, appetizing flavors like sour cherry and rhubarb. It will make a great house wine at this reasonable price.</t>
  </si>
  <si>
    <t>Murphy-Goode 2014 Pinot Noir (California)</t>
  </si>
  <si>
    <t>Dill-laced blackberries show on the nose of this bottling at first, followed by dust, loam and a touch of tobacco. The palate offers dark cranberry fruit, black peppercorn, dried oregano and lots of earth and dusty elements.</t>
  </si>
  <si>
    <t>My Essential 2013 Cabernet Sauvignon (California)</t>
  </si>
  <si>
    <t>This wine is rich, full of dark fruits and dusty tannins. It has a solid structure with ripe black fruits and concentration. Wood aging and a dry edge have given the wine a core that will allow it to age. Drink from 2018.</t>
  </si>
  <si>
    <t>Montaria Reserva Tinto</t>
  </si>
  <si>
    <t>Parras Wines 2014 Montaria Reserva Tinto Red (Alentejano)</t>
  </si>
  <si>
    <t>This is a rich wine that is full of generous fruit. It has a smooth texture with its broad red-fruit character that is gently lifted by acidity. Ripe and with a soft texture, the wine is ready to drink.</t>
  </si>
  <si>
    <t>Pascal Berthier 2015 Esprit de SÃ©duction  (Saint-Amour)</t>
  </si>
  <si>
    <t>The aromas of herbs and cherry are light, showing volatility. Flavors are light and elegant.</t>
  </si>
  <si>
    <t>Tucannon 2012 Cabernet Franc (Columbia Valley (WA))</t>
  </si>
  <si>
    <t>Herb and spice aromas mix with volatile notes. The flavors are light and elegant, but seem a bit faint.</t>
  </si>
  <si>
    <t>Tucannon 2012 Syrah (Walla Walla Valley (WA))</t>
  </si>
  <si>
    <t>Roasted, murky and earthy up front, with almost no fruit aromas to latch onto, this breaks up on the palate due to sketchy structure. Saucy, herbal, salty berry flavors finish briny and roasted.</t>
  </si>
  <si>
    <t>ViÃ±a Casas Patronales 2013 Reserva CarmenÃ¨re (Maule Valley)</t>
  </si>
  <si>
    <t>Very ripe and full bodied, this wine has seemingly sweet flavors like cherry and strawberry jam. Low acidity and light tannins give it a soft, almost syrupy texture.</t>
  </si>
  <si>
    <t>Old Vine Tamura Vineyard</t>
  </si>
  <si>
    <t>Baron Cooper 2012 Old Vine Tamura Vineyard Zinfandel (Lodi)</t>
  </si>
  <si>
    <t>Aromas of clamshell, tree bark and berry fruits are scattereshot. This has a noticeably sticky, syrupy feel along with candied, sweet flavors of black plum and baking spices. A chunky, sticky, sweet-tasting finish lacks cut and finesse.</t>
  </si>
  <si>
    <t>Beach Kite 2013 Pinot Noir (Central Valley)</t>
  </si>
  <si>
    <t>This wine is softly fruity, not matched with the dry tannic structure. It is juicy, perfumed and with tight acidity. A hint of sweetness throws the fruit off balance.</t>
  </si>
  <si>
    <t>ChÃ¢teau Chantemerle 2013  MÃ©doc</t>
  </si>
  <si>
    <t>This is a dull, tannic and robustly full bodied wine, brooding in tobacco and tea without much in the way of fruit or acidity.</t>
  </si>
  <si>
    <t>Eaglewood 2012 Cabernet Sauvignon (Rutherford)</t>
  </si>
  <si>
    <t>Eaglewood</t>
  </si>
  <si>
    <t>Aromas of butter and vanilla overwhelm any sense of the variety. The oak remains out-front on the palate, which seems broad but lacks the acidity to hold it together.</t>
  </si>
  <si>
    <t>Estate Select Gamache Vineyard</t>
  </si>
  <si>
    <t>Gamache 2013 Estate Select Gamache Vineyard Sauvignon Blanc (Columbia Valley (WA))</t>
  </si>
  <si>
    <t>Stewy, herbal, oaky aromas cover stalky berry scents. This is soupy on the palate, with a strange blend of stalky, burnt, bitter flavors. A charred, green, lactic finish is difficult to wade through.</t>
  </si>
  <si>
    <t>Falernia 2013 Reserva CarmenÃ¨re (Elqui Valley)</t>
  </si>
  <si>
    <t>This is lean and green, so if you like your wines redolent of green tomato, celery leaf and lime this is one to try. It's flavor profile and tart finish would make it pair well with ceviche.</t>
  </si>
  <si>
    <t>Clos Henri 2014 Petit Clos Sauvignon Blanc (Marlborough)</t>
  </si>
  <si>
    <t>One sniff is all that's necessary to identify underripe, grassy aromas of green bean. Hard and tangy in feel, this tastes a lot like canned beans, as if pyrazines were sucked from early harvested grapes.</t>
  </si>
  <si>
    <t>Specialties Ocean Side</t>
  </si>
  <si>
    <t>Santa Carolina 2015 Specialties Ocean Side Sauvignon Blanc (San Antonio)</t>
  </si>
  <si>
    <t>Murky, muddled aromas of ground peanuts, worn leather and stewed plum are a good measure of what's to come. This Malbec feels wide, with zero structure. Heavy, loamy flavors suggest cooked blackberry and prune, while the finish is thick and chunky, with a continuation of strange flavors.</t>
  </si>
  <si>
    <t>Santa Luz 2014 Alba Malbec (Central Valley)</t>
  </si>
  <si>
    <t>A blend of 75% Syrah and 25% Cabernet Sauvignon, this wine is somewhat unformed, with notions of black olive and garrigue suggested but never quite committed to. The finish is lean and diluted.</t>
  </si>
  <si>
    <t>Black and Blue</t>
  </si>
  <si>
    <t>Havens 2013 Black and Blue Red (Napa Valley)</t>
  </si>
  <si>
    <t>Muscat gummy and herb aromas are followed by dry tropical fruit and ale flavors that are lightly styled. Drink now.</t>
  </si>
  <si>
    <t>Canoe Ridge 2014 The Expedition Sauvignon Blanc (Columbia Valley (WA))</t>
  </si>
  <si>
    <t>This wine has way too much wood, like drinking planks. It shows little signs of fruit.</t>
  </si>
  <si>
    <t>ChÃ¢teau d'Eyran 2013  Pessac-LÃ©ognan</t>
  </si>
  <si>
    <t>Aromas of sandalwood and Middle Eastern spices feed into a creamy palate with little to no acidic cut. Flavors of caramel and milk chocolate rest on one side of a flavor void, while herbal, green notes reside on the other side, while the finish is resiny and lactic.</t>
  </si>
  <si>
    <t>Cucao 2013 Reserva Cabernet Sauvignon (Colchagua Valley)</t>
  </si>
  <si>
    <t>Green olive and a weedy back note make for a green, herbal expression of the variety here. None of this is helped by the oppressive tannin structure all around the palate, a power that dissolves quickly on the finish.</t>
  </si>
  <si>
    <t>Bellacana 2012 Cabernet Sauvignon (Alexander Valley)</t>
  </si>
  <si>
    <t>Jammy aromas are accented by hints of mint, animal hide and cinnamon. This feels wide, grabby and low in acidity. Rubbery flavors of baked plum, chocolate and baking spices finish flat.</t>
  </si>
  <si>
    <t>ViÃ±a Bisquertt 2014 Petirrojo Reserva Estate Grown Cabernet Sauvignon (Colchagua Valley)</t>
  </si>
  <si>
    <t>This puckering, tannic and brawny wine has a lot of body and a shyness of fruit, lingering in clove and tobacco.</t>
  </si>
  <si>
    <t>Ghost Pines 2013 Winemaker's Blend Merlot (Sonoma County-Napa County)</t>
  </si>
  <si>
    <t>Perfumed in rose, this wine devolves into a tightly tannic expression of black tea and bittersweet dried cranberry, resisting the urge to come together in a more seamless way.</t>
  </si>
  <si>
    <t>Annabella 2013 Special Selection Pinot Noir (Carneros)</t>
  </si>
  <si>
    <t>Preponderant green, herbal aroma and flavor marks this wine. The mix of pencil lead and a smoky char never really make friends.</t>
  </si>
  <si>
    <t>V. Sattui 2011 Morisoli Vineyard Cabernet Sauvignon (Napa Valley)</t>
  </si>
  <si>
    <t>Raw and green from the opening shot, this smells like bell pepper and wood. The jumbled palate is abrasive, while severely green flavors of olives, herbs, weeds and dried red fruits finish scratchy.</t>
  </si>
  <si>
    <t>Balduzzi 2013 Reserva CarmenÃ¨re (Maule Valley)</t>
  </si>
  <si>
    <t>Made with Nero d'Avola, this opens with funky aromas of leather, game, overripe plum and barnyard. The aromas follow through to the rustic palate, along with fleshy black cherry, a confectionary note and bitter walnut skin. I tried two bottles, same notes.</t>
  </si>
  <si>
    <t>Tenuta di Castellaro 2012 Nero Ossidiana Nero d'Avola (Sicilia)</t>
  </si>
  <si>
    <t>This wine has candied fruit aromas and flavors, plus heat in the aroma and in the mouth.</t>
  </si>
  <si>
    <t>Naggiar 2012 Estate Petite Sirah (Sierra Foothills)</t>
  </si>
  <si>
    <t>This is a vegetal SB, no two ways about it. Aromas of canned beans and peas are greener than Ireland. Flavors of asparagus, canned peas and citrus finish soft, with low acidity.</t>
  </si>
  <si>
    <t>Piggy Bank 2015 Sauvignon Blanc (Elqui Valley)</t>
  </si>
  <si>
    <t>This wine has an overtly oaky nose. Following suit, the palate is resiny and sticky in feel, with little fruit flavor but a whole lot of cheap-tasting wood character.</t>
  </si>
  <si>
    <t>Santa Ema 2013 Reserve Merlot (Maipo Valley)</t>
  </si>
  <si>
    <t>Oily, uric aromas of nettle and cactus are at the forefront. This shows reasonable mouthfeel and citric kick, while briny, salty, pyrazinic flavors of citrus fruits finish chalky, salty and sharp.</t>
  </si>
  <si>
    <t>William Cole 2015 Albamar Sauvignon Blanc (Casablanca Valley)</t>
  </si>
  <si>
    <t>Disappointing, but perhaps this is just past its best? Scallion and green veggies nearly swamp nectarine fruit in this medium-bodied wine.</t>
  </si>
  <si>
    <t>Bud Burst</t>
  </si>
  <si>
    <t>Kate Radburnd 2014 Bud Burst Sauvignon Blanc (Hawke's Bay)</t>
  </si>
  <si>
    <t>From a vineyard once planted to Golden Delicious apples, this 100% varietal wine is herbal and a touch green, thin with chalky tannins and a taste of dried cranberries.</t>
  </si>
  <si>
    <t>Richard McDowell Vineyard</t>
  </si>
  <si>
    <t>Toad Hollow 2012 Richard McDowell Vineyard Merlot (Russian River Valley)</t>
  </si>
  <si>
    <t>Intense color, intense hot aromas and intense blackberry-jam flavors make this an extreme, full-bodied wine. It has plenty of tannins and an overtone of heat in the aroma and the finish.</t>
  </si>
  <si>
    <t>Granite Hill Vineyards</t>
  </si>
  <si>
    <t>Wargin Wines 2012 Granite Hill Vineyards Petite Sirah (El Dorado)</t>
  </si>
  <si>
    <t>From vines in the far east of the Entre-deux-Mers region, this is a wine that is just red fruits, lightly tannic and with plenty of fresh acidity. The wine is surprisingly ready to drink.</t>
  </si>
  <si>
    <t>Cave du Marmandais 2015 Murets de Mez  (Bordeaux)</t>
  </si>
  <si>
    <t>The wine has mango aromas that set the scene for a tropical, richly fruity wine. Spice gives an extra frisson to this ripe wine. It has an exotic character that is unusual in this style of wine although it doesn't seem out of place or context. Drink now.</t>
  </si>
  <si>
    <t>Duo Blanc</t>
  </si>
  <si>
    <t>ChÃ¢teau des Tourtes 2015 Duo Blanc  (Bordeaux Blanc)</t>
  </si>
  <si>
    <t>The wine is tight and mineral in character. It is textured, steely with the citrus fruits giving the wine a bite as well as intense acidity. Think of this wine with seafood.</t>
  </si>
  <si>
    <t>ChÃ¢teau du Seuil 2015 Domaine du Seuil  (Bordeaux Blanc)</t>
  </si>
  <si>
    <t>A simple, rounded and soft wine that has light acidity and more in the way of ripe fruit. It is lightly textured, bright with fruitiness with a squeeze of lemon at the end. Drink now.</t>
  </si>
  <si>
    <t>ChÃ¢teau Gandoy Perrinat 2015  Bordeaux Blanc</t>
  </si>
  <si>
    <t>ChÃ¢teau Gandoy Perrinat</t>
  </si>
  <si>
    <t>Produced from 52 acres of vines close to Cadillac, the wine is ripe, just hinting at a herbal character. Fresh lemon and apple fruit is crisp and light. It is a fruity wine that is ready to drink.</t>
  </si>
  <si>
    <t>ChÃ¢teau Haut Maurin 2015  Bordeaux Blanc</t>
  </si>
  <si>
    <t>Red-plum and strawberry fruits are combined with a firm structure in this ripe wine. It has attractive acidity to give enough freshness. Drink from late 2016.</t>
  </si>
  <si>
    <t>French Kiss</t>
  </si>
  <si>
    <t>ChÃ¢teau La Mothe du Barry 2015 French Kiss Red (Bordeaux Clairet)</t>
  </si>
  <si>
    <t>This is a ripe, apple and spiced-pear flavored wine. It has a crisp background that gives a brighter aftertaste. The wine finishes on a note of pepper and acidity. Drink now.</t>
  </si>
  <si>
    <t>ChÃ¢teau les Templiers 2014 Sur Lie  (Muscadet SÃ¨vre et Maine)</t>
  </si>
  <si>
    <t>ChÃ¢teau les Templiers</t>
  </si>
  <si>
    <t>Aromas of black-cherry Kool-Aid and raspberry are simple but fresh. This is light and snappy, with plum and raspberry flavors that carry a note of chocolate on the back side. A modest, juicy finish with easy tannins is the close.</t>
  </si>
  <si>
    <t>Alto RÃ­o Joven</t>
  </si>
  <si>
    <t>Consejo de la Alta 2014 Alto RÃ­o Joven  (Rioja)</t>
  </si>
  <si>
    <t>A confectionary note of marshmallow gives way to lighter intimations of citrus and sour-apple skin, making for a confusing combination of ripeness and tartness.</t>
  </si>
  <si>
    <t>Zephyr's Block</t>
  </si>
  <si>
    <t>Fogline Vineyards 2014 Zephyr's Block Chardonnay (Sonoma Coast)</t>
  </si>
  <si>
    <t>Notes of crushed stone and restrained melon fruit combine in this medium-bodied rosÃ©. It's a pleasant quaff, with a clean but abbreviated finish.</t>
  </si>
  <si>
    <t>La ChÃ¢sse Prestige</t>
  </si>
  <si>
    <t>Gabriel Meffre 2015 La ChÃ¢sse Prestige RosÃ© (CÃ´tes du RhÃ´ne)</t>
  </si>
  <si>
    <t>A blend of mostly Cabernet Sauvignon and Petit Verdot, this opaque wine is light bodied and lean, expressive in clove and toasty oak.</t>
  </si>
  <si>
    <t>Geyser Peak 2012 Tectonic Red (Alexander Valley)</t>
  </si>
  <si>
    <t>The nose on this feather-light wine is enticingly perfumed, wafting of pristine white blossoms and peach. The palate, while a touch sweet, shows more earth and mineral than fruit, finishing on a slightly dark, brambly tone.</t>
  </si>
  <si>
    <t>Agness 2015 Semi-Dry Riesling (Finger Lakes)</t>
  </si>
  <si>
    <t>Agness</t>
  </si>
  <si>
    <t>Barrel aromas of vanilla and baking spice are at the fore, with cranberry lurking in the background. The dried fruit flavors drink off dry, with cranberry flavors on the finish.</t>
  </si>
  <si>
    <t>Sumi's</t>
  </si>
  <si>
    <t>Almquist 2010 Sumi's Malbec (Washington)</t>
  </si>
  <si>
    <t>Aromas of flowers, mandarin orange, lime and lees lead to a medium-sweet palate. There's intrigue but it doesn't have the concentration to hold it all together.</t>
  </si>
  <si>
    <t>Vintner's Select Enchanted Winemaker</t>
  </si>
  <si>
    <t>Almquist 2014 Vintner's Select Enchanted Winemaker Riesling (Washington)</t>
  </si>
  <si>
    <t>With its soft texture and rounded character, this is a generous wine. Acidity and crispness are some way behind the ripe green and white-stone fruits. The wine, though, is certainly balanced and ready to drink.</t>
  </si>
  <si>
    <t>ChÃ¢teau des Antonins 2015  Bordeaux Blanc</t>
  </si>
  <si>
    <t>Christophe and Fabien Vincent are focused on picking the right soils for their grapes. It takes a while. In this vintage, initially this wine is not showing much. It then opens with a tight, herbal character. It is refreshing, tangy and textured with its green plum and green-herb flavors. The wine is ready to drink.</t>
  </si>
  <si>
    <t>ChÃ¢teau Lamothe-Vincent 2015 Intense  (Bordeaux Blanc)</t>
  </si>
  <si>
    <t>This is a light, fruity wine that is likely to be drinkable very soon. It does have a rustic edge although that is likely to blow away in the coming months. For the rest, the red fruits, spice and acidity give the wine a soft, rounded aftertaste. Drink from the end of 2016.</t>
  </si>
  <si>
    <t>ChÃ¢teau les Verriers 2014  Bordeaux</t>
  </si>
  <si>
    <t>ChÃ¢teau les Verriers</t>
  </si>
  <si>
    <t>The wine has red fruits and spice from wood aging. It suffers from the lean character of the vintage, giving a wine that shows tannins while not having enough fruitiness. Drink from 2017.</t>
  </si>
  <si>
    <t>ChÃ¢teau Montaiguillon 2013  Montagne-Saint-Ã‰milion</t>
  </si>
  <si>
    <t>ChÃ¢teau Montaiguillon</t>
  </si>
  <si>
    <t>With its 10% Muscadelle, the wine has an attractive perfumed edge that lifts the citrus fruit. The wine is floral, fruity and crisply ready to drink.</t>
  </si>
  <si>
    <t>ChÃ¢teau Naudeau 2015  Entre-Deux-Mers</t>
  </si>
  <si>
    <t>ChÃ¢teau Naudeau</t>
  </si>
  <si>
    <t>Pale salmon-colored, this is all Cabernet Franc. Aromas of herbs, flowers and green pepper are followed by bone-dry flavors that linger.</t>
  </si>
  <si>
    <t>Dusty Cellars 2015 RosÃ© (Columbia Gorge (WA))</t>
  </si>
  <si>
    <t>Tan in color and only slightly tropical on the nose, this is narrow on the palate and not defined beyond the basics. Oily, tart peach flavors finish with a note of dried apricot and high acidity.</t>
  </si>
  <si>
    <t>Pazo de Barrantes 2015 AlbariÃ±o (RÃ­as Baixas)</t>
  </si>
  <si>
    <t>Candied, jammy red-fruit aromas come with a whiff of animal fur. This feels standard at best, loose and flabby at worst. Raspberry, plum and grapy flavors finish plump and fruity but with no real complexity.</t>
  </si>
  <si>
    <t>Sila</t>
  </si>
  <si>
    <t>Pazos del Rey 2012 Sila MencÃ­a (Monterrei)</t>
  </si>
  <si>
    <t>This is a wine built for the table, light bodied and meant to impress in dried herb, cedar and earthy compost. Dusty tannin and mellowed oak form a foundation upon which subtle cherry and plum are allowed to shine.</t>
  </si>
  <si>
    <t>Rodney Strong 2013 Cabernet Sauvignon (Sonoma County)</t>
  </si>
  <si>
    <t>A hint of dill lends curious contrast to bright sour-cherry and raspberry flavors in this full-bodied wine. Supple on the palate and framed by the softest of tannins, it finishes briskly with a kick of cranberry acidity.</t>
  </si>
  <si>
    <t>Sannino 2013 Cabernet Franc (North Fork of Long Island)</t>
  </si>
  <si>
    <t>The aromas offer notes of red fruit, spice and green wood, seeming hot. The cranberry and raspberry flavors are elegant and bring a better sense of balance, though the wood pokes out.</t>
  </si>
  <si>
    <t>Latah Creek 2012 Monarch Reserve Zephyr Ridge Vineyards Primitivo (Horse Heaven Hills)</t>
  </si>
  <si>
    <t>Meaty, funky aromas raise questions about fruit quality. A tight, hard palate isn't much for complexity or structure, while this tastes of plum and rubber. A dry finish leaves a sense of heat.</t>
  </si>
  <si>
    <t>Vaza 2014  Rioja</t>
  </si>
  <si>
    <t>This opens with aromas of nail-polish remover and oak-driven spice that carry over to the palate while raspy tannins leave an astringent, mouth drying finish. Tried both bottles and had the same notes.</t>
  </si>
  <si>
    <t>Virna Borgogno 2012 Cannubi Boschis  (Barolo)</t>
  </si>
  <si>
    <t>Produced by the Barton family of ChÃ¢teau LÃ©oville-Barton, this is a soft and smooth. It has blackberry fruits and gentle tannins, both now at their best. The aftertaste has a lift from acidity. Drink now.</t>
  </si>
  <si>
    <t>La Croix Barton Merlot-Cabernet Sauvignon</t>
  </si>
  <si>
    <t>SchrÃ¶der &amp; SchÃ¿ler 2012 La Croix Barton Merlot-Cabernet Sauvignon  (Bordeaux)</t>
  </si>
  <si>
    <t>This is Marc Mondavi's project, a nod to his side job as a water witch much in demand. A light-hearted take on the variety, it holds small percentages of Petit Verdot, Cabernet Franc, Malbec and Petite Sirah. Basic tenets of cherry and cola-vanilla star in this approachable sipper with soft tannins.</t>
  </si>
  <si>
    <t>The Divining Rod 2013 Cabernet Sauvignon (Alexander Valley)</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Ã­n</t>
  </si>
  <si>
    <t>Emilio Moro 2010 Malleolus de SanchomartÃ­n  (Ribera del Duero)</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Fulcrum 2012 Brosseau Vineyard Pinot Noir (Chalone)</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ary Farrell 2012 Grist Vineyard Zinfandel (Dry Creek Valley)</t>
  </si>
  <si>
    <t>Brambly red cherry and strawberry are featured among shy layers of oak, providing the wine with an interesting duality of power and silkiness on the palate. A complex streak of minerality makes this intriguingly seductive and exotic, with layers of flavor unfolding with each sip.</t>
  </si>
  <si>
    <t>Williams Selyem 2012 Precious Mountain Vineyard Pinot Noir (Sonoma Coast)</t>
  </si>
  <si>
    <t>There's a zesty, invigorating feel to this lime-kissed spÃ¤tlese, calibrated by layers of sweet, juicy peach and pear that fill out the palate. It's effortlessly breezy yet nuanced, with hints of saffron, fennel and spice.</t>
  </si>
  <si>
    <t>GrÃ¼nlock SpÃ¤tlese</t>
  </si>
  <si>
    <t>Schloss Johannisberger 2012 GrÃ¼nlock SpÃ¤tlese Riesling (Rheingau)</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t>
  </si>
  <si>
    <t>Hall 2011 Kathryn Hall Cabernet Sauvignon (Napa Valley)</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Laetitia 2012 Les Galets Single Vineyard Pinot Noir (Arroyo Grande Valley)</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Lone Madrone 2008 Bollo Nebbiolo (Paso Robles)</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Lone Madrone 2011 Sheep Camp Zinfandel (Paso Robles)</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Passopisciaro 2012 Contrada S Nerello Mascalese (Terre Siciliane)</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Rex Hill 2012 Jacob-Hart Estate Vineyard Pinot Noir (Willamette Valley)</t>
  </si>
  <si>
    <t>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t>
  </si>
  <si>
    <t>Robert Weil 2013 Kiedrich GrÃ¤fenberg Beerenauslese Riesling (Rheingau)</t>
  </si>
  <si>
    <t>In line with the cool vintage, lemon-lime acidity cuts a sharp edge through this polished, pristine spÃ¤tlese. Sunny white peach and honey shine on the midpalate, lending subtle sweetness and warmth to the dancing finish.</t>
  </si>
  <si>
    <t>Robert Weil 2013 Kiedrich GrÃ¤fenberg SpÃ¤tlese Riesling (Rheingau)</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â€“2025.</t>
  </si>
  <si>
    <t>Southing Sea Smoke Estate Vineyard</t>
  </si>
  <si>
    <t>Sea Smoke 2012 Southing Sea Smoke Estate Vineyard Pinot Noir (Sta. Rita Hills)</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Wallis Family Estate 2012 Little Sister Cabernet Sauvignon (Diamond Mountain District)</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 2010 Treterre Rosso  (Etna)</t>
  </si>
  <si>
    <t>Concentrated and full, this has serious structure, dense, dry spiciness as well as rich lychee and mango fruit flavors. The minerality brings out the chalk soil of the ZinnkoepflÃ© vineyard, the highest in Alsace. It's a wine for aging, so don't drink before 2018.</t>
  </si>
  <si>
    <t>Domaine LÃ©on Boesch 2012 ZinnkoepflÃ© Grand Cru Gewurztraminer (Alsace)</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 2010 The Patriarch Premium Red Wine Red (Hawke's Bay)</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Achaval-Ferrer 2012 Finca Bella Vista Malbec (LujÃ¡n de Cuyo)</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Domaine Bott-Geyl 2012 Sonnenglanz Grand Cru Gewurztraminer (Alsace)</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Domaine Gresser 2012 Wiebelsberg Grand Cru Pinot Gris (Alsace)</t>
  </si>
  <si>
    <t>While showing sweetness, this wine also manages to retain great freshness. It's delicious, with bright green plum fruitiness as well as weight and richness. It will be a great food wine, but wait until 2018.</t>
  </si>
  <si>
    <t>Seppi Landmann ZinnkoepflÃ© Grand Cru</t>
  </si>
  <si>
    <t>Domaine RieflÃ©-Landmann 2013 Seppi Landmann ZinnkoepflÃ© Grand Cru Pinot Gris (Alsace)</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El Enemigo 2011 Gran Enemigo Red (Mendoza)</t>
  </si>
  <si>
    <t>Demure tones of apple, lemon and bee pollen are invigorated on the palate by flavors of sunny lime, pineapple and white peach. Delicately sweet in style, it finishes briskly, with a cutting bite of lime pith.</t>
  </si>
  <si>
    <t>Friedrich-Wilhelm-Gymnasium 2015 Schiefer Feinherb Riesling (Mosel)</t>
  </si>
  <si>
    <t>Scents of chamomile flower, bread crust, toast and orchard fruit lift out of the glass. A blend of 70% Pinot Nero and 30% Chardonnay, the palate offers Golden Delicious apple, nectarine, herb and toasted hazelnut. Fresh acidity and vivacious bubbles brighten the creamy flavors.</t>
  </si>
  <si>
    <t>CuvÃ©e 36 Mesi Brut Metodo Classico</t>
  </si>
  <si>
    <t>Gancia 2010 CuvÃ©e 36 Mesi Brut Metodo Classico Sparkling (Alta Langa)</t>
  </si>
  <si>
    <t>Crisp and refreshing, this opens with scents recalling citrus, cranberry and aromatic herb. The vibrant palate delivers fresh strawberry, sour cherry, nectarine and a note of white pepper alongside racy acidity a vivacious but refined perlage.</t>
  </si>
  <si>
    <t>Rosanna Brut RosÃ© Metodo Classico</t>
  </si>
  <si>
    <t>Germano Ettore 2014 Rosanna Brut RosÃ© Metodo Classico Nebbiolo (Vino Spumante)</t>
  </si>
  <si>
    <t>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t>
  </si>
  <si>
    <t>Brambly berry fruit is dotted with highlights of black pepper and tart tangy herbs. The acids are way out in front of the fruit, delivering a citrusy, lightly toasty kick to the finish.</t>
  </si>
  <si>
    <t>Amalie Robert 2012 Estate Selection Pinot Noir (Willamette Valley)</t>
  </si>
  <si>
    <t>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t>
  </si>
  <si>
    <t>Brooks 2014 Janus Pinot Noir (Willamette Valley)</t>
  </si>
  <si>
    <t>Red berry, crushed stone and herbs aromas open. The vibrant, polished palate delivers tart cherry, strawberry, tangerine and a hint of pastry alongside zesty acidity and small, persistent bubbles.</t>
  </si>
  <si>
    <t>CuvÃ©e Zero RosÃ© Metodo Classico</t>
  </si>
  <si>
    <t>Cascina Chicco 2012 CuvÃ©e Zero RosÃ© Metodo Classico Sparkling (Vino Spumante)</t>
  </si>
  <si>
    <t>Generous and inviting notes of peach and yellow plum make for an exuberant, almost festive, nose. The palate is equally rich with generous stone fruit: peach, plum and mirabelle plum. A spike of lemony freshness provides a balance on the frothily fresh palate. Full marks for fruit and joy.</t>
  </si>
  <si>
    <t>Giersberger Brut</t>
  </si>
  <si>
    <t>Cave de RibeauvillÃ© NV Giersberger Brut Sparkling (CrÃ©mant d'Alsace)</t>
  </si>
  <si>
    <t>Subtle notes of crushed mineral and lime on the nose contrast the lush tangerine and orange flavors in this off-dry, concentrated wine. It's harmoniously sweet, balanced neatly by strikes of steel and acid that tighten the finish. Drink now through 2019.</t>
  </si>
  <si>
    <t>S.A. PrÃ¼m 2015 Essence Riesling (Mosel)</t>
  </si>
  <si>
    <t>Assembled from the best barrels of the vintage, this low-alcohol wine is chewy and forward, with strawberry fruit, cola and a whiff of the chicken yard. It all comes together seamlessly and is immediately drinkable. Best enjoyed now through 2019.</t>
  </si>
  <si>
    <t>The MacDougall</t>
  </si>
  <si>
    <t>Thistle 2013 The MacDougall Pinot Noir (Dundee Hills)</t>
  </si>
  <si>
    <t>Bread crust, ripe orchard fruit and citrus zest aromas lift out of the glass. On the lively, tense palate, racy acidity underscores lime, pear and a hint of hazelnut. It's a bit nervous so give it another year two to come together.</t>
  </si>
  <si>
    <t>Graal Metodo Classico Riserva</t>
  </si>
  <si>
    <t>Altemasi 2008 Graal Metodo Classico Riserva Sparkling (Trento)</t>
  </si>
  <si>
    <t>A lightly wood-aged wine, this is floral and spicy. With its pear and citrus flavors, soft texture and fine mature fruit, it is nicely balanced and ready to drink.</t>
  </si>
  <si>
    <t>Padre Pedro Reserva Branco Viognier-Arinto</t>
  </si>
  <si>
    <t>Casa Cadaval 2014 Padre Pedro Reserva Branco Viognier-Arinto White (Tejo)</t>
  </si>
  <si>
    <t>For a Pommard clone wine, this feels rather light on the palate. It's got pretty cherry fruit, adorned with cola and a touch of earthy tomato leaf. Just two barrels were produced, one new and one neutral.</t>
  </si>
  <si>
    <t>Amalie Robert 2012 Pommard Clone Pinot Noir (Willamette Valley)</t>
  </si>
  <si>
    <t>Faint notes of strawberry rise from the glass; on the palate they become more subdued and meld into fresh, citrusy notes of grapefruit. The combination of fine fizz, grown-up dryness and spiky citrus is absolutely convincing, even mouth-watering.</t>
  </si>
  <si>
    <t>Brut RosÃ© MillesimÃ©</t>
  </si>
  <si>
    <t>Arthur Metz 2014 Brut RosÃ© MillesimÃ© Pinot Noir (Alsace)</t>
  </si>
  <si>
    <t>Pretty aromas of cola, rosebuds, dried strawberry, fennel and Dr Pepper show brightly on the nose of this blend of 55% Grenache, 29% Syrah and 16% MourvÃ¨dre.There is a slightly charred flavor to the palate, where grilled black cherries and berries are intriguingly savory and lifted by crushed black pepper.</t>
  </si>
  <si>
    <t>Asuncion Ridge 2013 Salacious G-S-M (Paso Robles)</t>
  </si>
  <si>
    <t>Concentrated and fruity, this enjoyable wine has savory aromas like sage and earth combining with bright and ripe blackberry and cherry flavors on a smooth but firmly tannic texture.</t>
  </si>
  <si>
    <t>Boeger 2014 Barbera (El Dorado)</t>
  </si>
  <si>
    <t>Aromas of bread crust, oak and summer orchard lift out of the glass. The mature, concentrated palate offers citrus zest, mature apple, toasted hazelnut and a yeasty note alongside a firm but refined perlage. A bitter almond note closes the finish.</t>
  </si>
  <si>
    <t>CuvÃ©e Lucrezia Extra Brut</t>
  </si>
  <si>
    <t>Castello Bonomi 2006 CuvÃ©e Lucrezia Extra Brut Pinot Nero (Franciacorta)</t>
  </si>
  <si>
    <t>Blossomy lemon-scented freshness streams from the glass. Underneath that, some crisp apple flavors appear. The same slender, refreshing and crisp notes pervade the dry palate which seems to be frothy and creamy at the same time. A restrained dosage shows off some slight biscuit notes.</t>
  </si>
  <si>
    <t>Cave de Cleebourg NV ClÃ©rostein Auxerrois (Alsace)</t>
  </si>
  <si>
    <t>The 30-year-old vines of this estate surround a 16th-century castle. The wine is ripe although with intense acidity at the end. Wood aging has added spice and has smoothed out the bright acidity and red-berry fruits. Drink from 2019.</t>
  </si>
  <si>
    <t>ChÃ¢teau Cruzeau 2014  Saint-Ã‰milion</t>
  </si>
  <si>
    <t>Mint aromas and spice give this wine a good start. It is full in the mouth with spice, toast as well as black-currant fruits. The acidity and the crisper aftertaste give the wine a fine lift. Drink this wine from 2018.</t>
  </si>
  <si>
    <t>ChÃ¢teau de la Cour d'Argent 2014  Bordeaux SupÃ©rieur</t>
  </si>
  <si>
    <t>ChÃ¢teau de la Cour d'Argent</t>
  </si>
  <si>
    <t>Crisp fruit dominates this second wine from Durfort Vivens. It has tannins, tight acidity as well as the potential for further aging. Spice and wood flavors finish the wine on a firm note. Drink from 2018.</t>
  </si>
  <si>
    <t>Vivens</t>
  </si>
  <si>
    <t>ChÃ¢teau Durfort-Vivens 2011 Vivens  (Margaux)</t>
  </si>
  <si>
    <t>Packaged in a plain, stylish bottle with the RR logo prominently displayed, this reserve-level cuvÃ©e brings concentrated flavors of citrus, apple, peach and pear, along with highlights of wet paper, fresh herb and lemongrass. Despite 12 g/L of residual sugar, the finish tilts a bit sour.</t>
  </si>
  <si>
    <t>Chehalem 2014 RR Riesling (Ribbon Ridge)</t>
  </si>
  <si>
    <t>Oak driven spice, coconut, dark-skinned berry and vanilla aromas lead the nose. The ripe, accessible palate offers mature raspberry, vanilla, juicy black cherry and oaky spices alongside velvety tannins. Drink through 2021.</t>
  </si>
  <si>
    <t>Debutto</t>
  </si>
  <si>
    <t>Col dei Venti 2011 Debutto  (Barolo)</t>
  </si>
  <si>
    <t>Orchard fruit, chopped herb and toasted bread crust aromas lead the nose. On the frothy palate, vibrant acidity frames strawberry and tangerine zest alongside a persistent perlage.</t>
  </si>
  <si>
    <t>Soul RosÃ©</t>
  </si>
  <si>
    <t>Contadi Castaldi 2010 Soul RosÃ© Sparkling (Franciacorta)</t>
  </si>
  <si>
    <t>The wine is ripe with juicy black-currant fruits and balanced acidity. It has some spice from the wood aging, just enough to smooth out the bright fruitiness. Drink this attractive wine from 2017.</t>
  </si>
  <si>
    <t>Domaine de Valmengaux 2014  Bordeaux</t>
  </si>
  <si>
    <t>Domaine de Valmengaux</t>
  </si>
  <si>
    <t>Unchallenged as the world's best-selling Champagne, this bottling is impressive. It has become slightly drier over the years, currently emphasizing the fruit quality with apple and lime flavors. The acidity and crisp texture make it immediately attractive. Light and fruity at the end, it is a good apÃ©ritif wine.</t>
  </si>
  <si>
    <t>Aromas of bread crust and summer orchard fruit meld together in the glass. On the palate, notes of dried herb and bitter almond accent mature yellow apple and citrus. Lively, refined bubbles lend finesse.</t>
  </si>
  <si>
    <t>Monogram 2011 Dosage Zero Sparkling (Franciacorta)</t>
  </si>
  <si>
    <t>An unusual and inviting lemongrass aroma and flavor go well with a buttery and vibrant texture in this medium-bodied and almost sweet wine. Blended from SÃ©millon, Chardonnay and four other grapes, it makes a nice change of pace.</t>
  </si>
  <si>
    <t>Murrieta's Well 2014 The Whip White (Livermore Valley)</t>
  </si>
  <si>
    <t>This pale-colored wine is fruity and soft. With plenty of acidity and a dosage that keeps flavors fresh rather than dry, it has red fruits cut through with attractive citrus acidity. The wine is well balanced and ready to drink.</t>
  </si>
  <si>
    <t>Blason RosÃ© Brut</t>
  </si>
  <si>
    <t>Perrier JouÃ«t NV Blason RosÃ© Brut  (Champagne)</t>
  </si>
  <si>
    <t>Ripe, raisiny, lightly baked aromas set up a full palate with tomatoey acidity. Flavors of baked plum and cherry are backed by notes of mocha, tobacco, vanilla and herbs. A long, balanced, cedary finish helps this along. Drink now.</t>
  </si>
  <si>
    <t>PrÃ­ncipe de Viana 2011 Reserva Red (Navarra)</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â€“2025+.</t>
  </si>
  <si>
    <t>The Great Hector</t>
  </si>
  <si>
    <t>Palliser Estate 2013 The Great Hector Pinot Noir (Martinborough)</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 2014 The Heretic North Slope Pinot Noir (Dundee Hills)</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Phelps Creek 2014 Beehive Pinot Noir (Columbia Gorge (OR))</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Pianetta 2014 Sangiovese (Paso Robles)</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Producteurs Plaimont 2014 La Madeleine de Saint-Mont  (Saint-Mont)</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Renwood 2014 Sea of Grapes Vineyard Zinfandel (Amador County)</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Rusack 2014 Estate Zinfandel (Ballard Canyon)</t>
  </si>
  <si>
    <t>Juicy blackberry and clove scents ride a full-bodied wave of flavor and leathery texture in this impressive wine. It shows both the brightness and the density of the appellation in a strong, warm vintage.</t>
  </si>
  <si>
    <t>Sbragia 2013 Gino's Zinfandel (Dry Creek Valley)</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 2015 Vom Kiesel St. Laurent (Burgenland)</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 2013 Terra 9 Cabernet Sauvignon (St. Helena)</t>
  </si>
  <si>
    <t>Taplin Cellar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Testarossa 2015 Fogstone Vineyard Pinot Noir (Santa Lucia Highlands)</t>
  </si>
  <si>
    <t>Ivy leaf and ripe, green pear notes make up this wine's enticing nose. The palate brims with juicy pear and citrus, feeling concentrated, lively and moreish. Dry and streamlined with citrus, it also layers pear and peach fruit before finishing with lip-smacking citrus zest.</t>
  </si>
  <si>
    <t>Ried Spiegel</t>
  </si>
  <si>
    <t>Josef Bauer 2016 Ried Spiegel GrÃ¼ner Veltliner (Wagram)</t>
  </si>
  <si>
    <t>Josef Bauer</t>
  </si>
  <si>
    <t>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t>
  </si>
  <si>
    <t>Jurtschitsch 2016 Stein GrÃ¼ner Veltliner (Kamptal)</t>
  </si>
  <si>
    <t>The estate blend is a terrific value in this vintage, coming close to equaling the quality of the single-vineyard wines. Grilled pineapple and melon notes feature a strong acid line that drives through into a long finish.</t>
  </si>
  <si>
    <t>Kumeu River 2015 Estate Chardonnay (Kumeu)</t>
  </si>
  <si>
    <t>White spring-flower and ripe orchard-fruit aromas lead the way in this lovely white. Its creamy palate doles out juicy pear, ripe apple and honeydew melon flavors, while a blast of tangerine and bright acidity lift the finish.</t>
  </si>
  <si>
    <t>Le Morette 2016 Mandolara  (Lugana)</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 2015 L'Enclos Rouge Red (Gaillac)</t>
  </si>
  <si>
    <t>Beautiful blueberry aromas and plump black cherry and blueberry flavors lend a unique character to this ripe, fruity and full-bodied wine from interior Mendocino. Any oak accents take a back seat to the concentrated, layered and luxurious berry character that fills out the wine's broad but soft mouthfeel.</t>
  </si>
  <si>
    <t>MasÃºt 2015 Estate Vineyard Pinot Noir</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 2016 Pet Nat Method Ancestral Bassi Vineyard Pinot Noir (San Luis Obispo County)</t>
  </si>
  <si>
    <t>Ancestrale</t>
  </si>
  <si>
    <t>Smoky and oaky with a punch of dark chocolate, this full-bodied, brambly red bursts with clove, cinnamon and blackberry flavors. It develops further layers as it opens and is built for either cellaring or immediate enjoyment.</t>
  </si>
  <si>
    <t>Ehrlich Vineyard</t>
  </si>
  <si>
    <t>B Cellars 2014 Ehrlich Vineyard Cabernet Sauvignon (Oakville)</t>
  </si>
  <si>
    <t>This 25% whole cluster bottling from the Full Draw Vineyard shows black cherry, leather, cola and sarsaparilla scents on the nose. Cherry cola and vanilla flavors mark the palate, where medium acidity and persistent tannins ensure solid cellaring potential. Drink 2018â€“2025.</t>
  </si>
  <si>
    <t>E Street</t>
  </si>
  <si>
    <t>Barton 2012 E Street Tempranillo (Paso Robles Willow Creek District)</t>
  </si>
  <si>
    <t>Dark and sappy, with earth-driven complexity, this includes as many as 15 different clones planted on the far western edge of the AVA. Savory flavors bring black cherry, cola, smoke, and an underpinning of earth and black tea.</t>
  </si>
  <si>
    <t>BergstrÃ¶m 2014 Gregory Ranch Pinot Noir</t>
  </si>
  <si>
    <t>Lovely, herb-tinged fragranceâ€”as fresh as aloe vera and as aromatic as fig leafâ€”jumps out of the glass in this wine. The palate contributes yeasty earthiness and concentration, all highlighted by freshness and verve. The finish is clean and zesty.</t>
  </si>
  <si>
    <t>Bernhard Ott 2016 Am Berg GrÃ¼ner Veltliner (NiederÃ¶sterreich)</t>
  </si>
  <si>
    <t>The top wine from this estate is impressive. It has rich black fruits and firm tannins, showing its youthfulness. Its weight and concentration combine with the ripe fruits to give a wine that is destined for long-term aging. NÃ©grette, Syrah and Cabernet Sauvignon go into this fine blend. Drink it from 2020.</t>
  </si>
  <si>
    <t>ChÃ¢teau Bellevue la ForÃªt 2015 Optimum Red (Fronton)</t>
  </si>
  <si>
    <t>The Audibert family estate, close to beautiful Aix-en-Provence, is now run organically. The wine, rich and with delicious ripe fruits, is full in the mouth, packed with red-berry flavors that are cut with red currants and lemon zest. It is a very fine wine, ready now.</t>
  </si>
  <si>
    <t>ChÃ¢teau de Calavon 2016 RosÃ© (Coteaux d'Aix-en-Provence)</t>
  </si>
  <si>
    <t>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t>
  </si>
  <si>
    <t>Instinct Parcellaire</t>
  </si>
  <si>
    <t>ChÃ¢teau des Bormettes 2016 Instinct Parcellaire RosÃ© (CÃ´tes de Provence La Londe)</t>
  </si>
  <si>
    <t>This is a serious rosÃ©. It has plenty of fruitiness of course, but it also has texture and the potential to age a few months. The wine is rich, full of red-berry fruits and with a touch of minerality. It is fruity now, but will be best from early 2018.</t>
  </si>
  <si>
    <t>ChÃ¢teau d'OlliÃ¨res 2016 Haut de l'Autin RosÃ© (Coteaux Varois en Provence)</t>
  </si>
  <si>
    <t>This wood-aged wine is a fascinating example of how rosÃ© can age. It is certainly mature and has lost its crisp fruitiness. But it has gained toast, a smooth rich texture and plenty of spice. It's obviously a food wine, ready to drink now.</t>
  </si>
  <si>
    <t>La Patience de VanniÃ¨res</t>
  </si>
  <si>
    <t>ChÃ¢teau VanniÃ¨res 2014 La Patience de VanniÃ¨res RosÃ© (Bandol)</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Contrade di Taurasi - Lonardo 2014 Grecomusc Roviello (Campania)</t>
  </si>
  <si>
    <t>Roviello</t>
  </si>
  <si>
    <t>Dense tannins and powerful black fruits reinforce the almost-black color of the wine. It is a strong wine, powered by dark plums, rich tannins and very fine acidity. Produced from organic grapes, it is an impressive wine for long-term aging. Drink from 2020.</t>
  </si>
  <si>
    <t>CuvÃ©e du Couvent</t>
  </si>
  <si>
    <t>Domaine Capmartin 2014 CuvÃ©e du Couvent Tannat (Madiran)</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Columbia Crest 2005 Walter Clore Private Reserve Red Wine Red (Columbia Valley (WA))</t>
  </si>
  <si>
    <t>The 2006 d'Arry's Original offers a welcome combination of dark, earthy complexity with notes of cola, plum and black cherry. It's full in the mouth and expansive on the palate, leading into a long finish redolent of peppery spice. Drink nowâ€“2012.</t>
  </si>
  <si>
    <t>The d'Arry's Original</t>
  </si>
  <si>
    <t>D'Arenberg 2006 The d'Arry's Original Shiraz-Grenache (McLaren Val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Domaine Christian Moreau PÃ¨re et Fils 2006 Les Clos Grand Cru Clos des Hospices dans Les Clos  (Chablis)</t>
  </si>
  <si>
    <t>Big, ripe and surprisingly fat for 2006 Chablis, this wine goes for the yellow fruits as well as minerality. It offers full flavors, an up-front fruitiness tempered by a creamy backdrop. Age for 1â€“2 years.</t>
  </si>
  <si>
    <t>Domaine Christian Moreau PÃ¨re et Fils 2006 Vaillon Premier Cru  (Chabli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Domaine Jayer-Gilles 2006  Bourgogne Hautes CÃ´tes de Beaune</t>
  </si>
  <si>
    <t>Dominated by wood, spice and almonds, this is a structured wine that moves in a straight line from its white fruits to ageworthy acidity and toast. It is still young, a wine that needs time to mellow, to move away from its tense fruit.</t>
  </si>
  <si>
    <t>Domaine Pommier 2006 Beauroy Premier Cru  (Chablis)</t>
  </si>
  <si>
    <t>This expression of Sangiovese offers thick extraction and intense aromas of cherry, blackberry, vanilla, toast and spice. It's a dense and modern wine with chewy succulence and long-lasting berry flavors. Drink it with roasted lamb or grilled beef.</t>
  </si>
  <si>
    <t>Ceppatella</t>
  </si>
  <si>
    <t>Fattoria Fibbiano 2005 Ceppatella Sangiovese (Toscana)</t>
  </si>
  <si>
    <t>This succulent wine offers a nice combination of red fruit and warm spice to create a full, intense whole. You'll recognize aromas of cherry, clove, cut hay and old leather.</t>
  </si>
  <si>
    <t>Feudo Maccari 2004 Saia Nero d'Avola (Sicilia)</t>
  </si>
  <si>
    <t>This Riserva Pinot Bianco boasts inviting aromas of almond nut, stone fruit, honey and roasted chestnuts. The wine is full and round with thick density and a blast of mature fruit on the close. Pair it with duck or pork-based dishes.</t>
  </si>
  <si>
    <t>Vorberg Riserva</t>
  </si>
  <si>
    <t>Cantina Terlano 2005 Vorberg Riserva Pinot Bianco (Alto Adige)</t>
  </si>
  <si>
    <t>Zisola is a Nero d'Avola that is aged 10 months in oak for soft sophistication and creamy aromas of red fruit and spice. The wine is evolved and layered and shows great depth and personality.</t>
  </si>
  <si>
    <t>Zisola 2006 Nero d'Avola (Sicilia)</t>
  </si>
  <si>
    <t>A blend of international grapesâ€”Cabernet Franc, Syrah and Merlot (hence its name, Wide World)â€”this is a big, rich wine. The fruit ripeness balances with the prominent toasty wood flavors, giving a style that is smooth and polished. Black fruits dominate, the fruit tannins melding well with the wood. It's worth aging, though, over 3â€“4 years. Screwcap.</t>
  </si>
  <si>
    <t>Gunter Triebaumer 2006 Weite Welt Red (Burgenland)</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Ã¨re, Cabernet and Syrah.</t>
  </si>
  <si>
    <t>Antiyal 2006 Red (Maipo Valley)</t>
  </si>
  <si>
    <t>A full-bodied wine that is rich and generous. It has spice from new wood, honey and buttered toast, as well as a delicious soft acidity that is mouthwatering. The fat texture introduces an apple and pear finish.</t>
  </si>
  <si>
    <t>Albert Bichot 2006 Domaine du Pavillon Les Charmes Premier Cru  (Meursault)</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Barocco</t>
  </si>
  <si>
    <t>Avide 2002 Barocco  (Cerasuolo di Vittoria)</t>
  </si>
  <si>
    <t>Sigillo offers good density and concentration that follows refined aromas of berry fruit and white mineral. The wine has elegance, harmony and tastes filling but fresh in the mouth. It is a 50-50 blend of Cabernet Sauvignon and Nero d'Avola.</t>
  </si>
  <si>
    <t>Sigillo</t>
  </si>
  <si>
    <t>Avide 2003 Sigillo Red (Sicilia)</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Beresan 2006 Merlot (Columbia Valley (WA))</t>
  </si>
  <si>
    <t>Poggio alle Mura, a special selection Brunello from Castello Banfi, exhibits depth, intensity and a very clean palette of aromas. There is forest berry, drying mineral, exotic spice and green curry leaf. The wine is firm and compact without being nervous or sharp.</t>
  </si>
  <si>
    <t>Castello Banfi 2003 Poggio alle Mura  (Brunello di Montalcino)</t>
  </si>
  <si>
    <t>This is a delicious, soft, tropical fruit-flavored wine. The texture is ripe, full, the mango fruits melting in the mouth, just touched by spice. If it misses the more mineral character of Chablis, the pleasure is sufficient compensation. Screwcap.</t>
  </si>
  <si>
    <t>Domaine Laroche 2006 Les Vaudevey Premier Cru  (Chablis)</t>
  </si>
  <si>
    <t>This unusual wine, from Dunham's estate vineyard, is dark and shows RhÃ´ne-like flavors of blood and cured meats. The fruit is tartâ€”wild berry and cranberry flavors just on the edge of herbal, but laden with grace notes of herb, mineral and coffee. It's a pleasure to taste a Washington Syrah with this complexity at a very French (13%) level of alcohol.</t>
  </si>
  <si>
    <t>Double River Estate Vineyard</t>
  </si>
  <si>
    <t>Dunham 2005 Double River Estate Vineyard Syrah (Walla Walla Valley (WA))</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Dusted Valley 2006 Malbec (Walla Walla Valley (WA))</t>
  </si>
  <si>
    <t>Here's a plush, ripe and modern Brunello with big power and round opulence achieved thanks to the wine's generous notes of black fruit, spice, toast, leather and molasses. One of the best Brunellos available from the problematic 2003 vintage.</t>
  </si>
  <si>
    <t>Poggio Antico 2003  Brunello di Montalcino</t>
  </si>
  <si>
    <t>Very big, very dry and powerful, a Pinot that explodes with lush cherry jam, red currant, chocolate and spice flavors wrapped into a tannic and frankly acidic young wine. If you pop the cork now, give it a good decant.</t>
  </si>
  <si>
    <t>Roessler 2006 Hein Family Vineyard Pinot Noir (Anderson Valley)</t>
  </si>
  <si>
    <t>A delicious Talley Rincon, showing the class of this vineyard. Maybe not the best vintage, lacking some elegance, but the wine is ultrarich and full-bodied, with massive raspberry and cherry flavors. Drink soon.</t>
  </si>
  <si>
    <t>Talley 2008 Rincon Vineyard Pinot Noir (Arroyo Grande Valley)</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Tormaresca 2009 Neprica Red (Puglia)</t>
  </si>
  <si>
    <t>Shows the ripe fruit and bright acidity this famous vineyard is known for. Savory in raspberry jam and smoky, caramelized oak, with a fresh, clean mouthfeel. A very nice Pinot Noir to drink now.</t>
  </si>
  <si>
    <t>Bien Nacido Vineyard Entropy</t>
  </si>
  <si>
    <t>Drake 2008 Bien Nacido Vineyard Entropy Pinot Noir (Santa Maria Valley)</t>
  </si>
  <si>
    <t>Drake</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Gifford Hirlinger 2008 Estate Petite Verdot (Walla Walla Valley (WA))</t>
  </si>
  <si>
    <t>Very honeyed, liquorous wine, with a full texture, orange marmalade flavor and acidity contrasting with a sweet toffee character. It has weight and richness, with possible long-term aging. Screwcap.</t>
  </si>
  <si>
    <t>Gunter Triebaumer 2008 Ruster Ausbruch Welschriesling (Burgenland)</t>
  </si>
  <si>
    <t>This is a gorgeous dessert wine with apricot, peach, honey and almond paste backed by a spicy touch of spearmint. The mouthfeel is rich, creamy and very satisfying. Pair this golden wine with aged cheese and fruit marmalade.</t>
  </si>
  <si>
    <t>Villa Schinosa 2007  Moscato di Trani</t>
  </si>
  <si>
    <t>A bright, vivacious, juicy and fruit-driven style, loaded with boysenberries. Tart and racy, this has just a hint of a gamy undertone. The finish has smooth, silky tannins, and plenty of staying power.</t>
  </si>
  <si>
    <t>Kerloo 2008 Les Collines Vineyard Syrah (Walla Walla Valley (WA))</t>
  </si>
  <si>
    <t>A superb white wine, and at this price, buy it by the case. Made from Chardonnay, Chenin Blanc and GewÃ¼rztraminer, it's streamlined and dry, with racy acidity framing citrus, lychee, pear, honeysuckle, mineral and spice flavors. Production was 10,000 cases, and the alcohol is a low 12.5%.</t>
  </si>
  <si>
    <t>A beautiful Pinot Noir for drinking now. It's delicate and elegant and refined in the mouth, but rich in flavors, offering raspberry tart, red cherry pie with the crust, and dusty Indian spices that finish dry and long, with a touch of funkiness.</t>
  </si>
  <si>
    <t>Kutch 2009 Pinot Noir (Anderson Valley)</t>
  </si>
  <si>
    <t>Kutch</t>
  </si>
  <si>
    <t>Shows all the hallmarks of a fine Sonoma Coast Pinot. It's dry, crisp in acidity, elegant in structure and complex, with an array of red berry, red currant, pine, cola, clove and sandalwood flavors. Drink now, after a brief decant.</t>
  </si>
  <si>
    <t>Kutch 2009 Pinot Noir (Sonoma Coast)</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 2008 Twelve Red Red (Columbia Valley (WA))</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 2006  Aglianico del Vulture</t>
  </si>
  <si>
    <t>The 2008 Phoenix Cabernet displays amply concentrated notes of cherry, cassis and tobacco. There's plenty of stuffing here, with a long finish that fades slowly away to notes of dried tea leaves.</t>
  </si>
  <si>
    <t>Penley Estate 2008 Phoenix Cabernet Sauvignon (Coonawarra)</t>
  </si>
  <si>
    <t>A robust blend of sweet and savory, d'Arenberg's 2008 Love Grass Shiraz is full-bodied and round in the mouth, featuring smoky, meaty and blackberry notes and a mouthwatering finish. Drink nowâ€“2015.</t>
  </si>
  <si>
    <t>D'Arenberg 2008 The Love Grass Shiraz (McLaren Vale)</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Adega dos Eidos 2009 Eidos de PadriÃ±Ã¡n AlbariÃ±o (RÃ­as Baixas)</t>
  </si>
  <si>
    <t>A pretty bottle of Sangiovese in every wayâ€”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Noceto 2008 Normale Sangiovese (Amador County)</t>
  </si>
  <si>
    <t>Renwood's classic, GrandmÃ¨re, has an inviting blackberry and sassafras nose with great fruit intensity though it's still smoothâ€”maybe the influence of American oak?â€”and well-structured, monstrously full-bodied and a little moody at the finish.</t>
  </si>
  <si>
    <t>GrandmÃ¨re</t>
  </si>
  <si>
    <t>Renwood 2008 GrandmÃ¨re Zinfandel (Amador County)</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Ã¬o Riserva</t>
  </si>
  <si>
    <t>Schola Sarmenti di Terrulenta 2006 NerÃ¬o Riserva Red (NardÃ²)</t>
  </si>
  <si>
    <t>A fine Chardonnay for the price. Soft and buttery upon entry, it shows good balance in the midpalate, with the butter blended with fresh apple and lime, and set against enough juicy acidity to give it definition.</t>
  </si>
  <si>
    <t>Snoqualmie 2009 Chardonnay (Columbia Valley (WA))</t>
  </si>
  <si>
    <t>Here is tasty, forward, juicy fruitâ€”a fresh berry mix of strawberry, blueberry and raspberry. There is firm acidity to balance the tannins, which bring just a hint of herb. Well done; it lacks only some depth in the finish to bring the score up.</t>
  </si>
  <si>
    <t>Basalt 2007 Merlot (Columbia Valley (WA))</t>
  </si>
  <si>
    <t>A lovely mix of floral scents, dark black fruits, baking spices and fine-grained tannins. This 100% varietal effort has a mouth-pleasing texture, without any roughness, and excellent balance.</t>
  </si>
  <si>
    <t>Cor Cellars 2008 McKinley Springs Vineyard Petit Verdot (Horse Heaven Hills)</t>
  </si>
  <si>
    <t>This perfumed wine is very dry but has delicious and fragrant fruitiness. A slight steely character adds complexity and structure. Made from biodynamically farmed grapes, it is ready to drink.</t>
  </si>
  <si>
    <t>Domaines Schlumberger 2011 Les Princes AbbÃ©s Riesling (Alsace)</t>
  </si>
  <si>
    <t>Intense tropical fruit aromas take the lead. The ripe, juicy palate offers banana, pineapple, grapefruit and white peach alongside lemon zest and mineral. Adding balance, refreshing acidity gives way to a clean, lingering finish.</t>
  </si>
  <si>
    <t>Fattoria La Rivolta 2012 Falanghina (Taburno)</t>
  </si>
  <si>
    <t>The Zinfandel is sourced from Alder Ridge; the 22% Primitivo component from Stonetree. Fresh and lightly spicy, it features bright berry fruit with good focus and medium depth. Despite the relatively high alcohol, it seems sleek and moderate.</t>
  </si>
  <si>
    <t>Forgeron 2011 Zinfandel (Columbia Valley (WA))</t>
  </si>
  <si>
    <t>Brambly raspberry aromas are accented with a dusting of minerals on this dry, refreshing rosÃ©. The palate is delicate with subtle red-cherry flavor but finishes elegantly with a lingering cherry blossom perfume.</t>
  </si>
  <si>
    <t>Fox Run 2013 RosÃ© of Pinot Noir (Finger Lakes)</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Olabisi 2010 Black Pearl Vineyard Cabernet Sauvignon (Napa Valley)</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Pierre Sparr 2011 Mambourg Grand Cru Pinot Gris (Alsace)</t>
  </si>
  <si>
    <t>Evergreen and herb notes accompany fresh apple and lemon flavors in this dry, medium-bodied wine. The palate is brisk with focused acidity and an invigorating lime-zest astringency on the finish.</t>
  </si>
  <si>
    <t>Red Newt Cellars 2012 Dry Riesling (Finger Lakes)</t>
  </si>
  <si>
    <t>It conveys a lightly floral, herbaceous fragrance. The palate is more restrained than exuberant, offering juicy pineapple, citrus, pink grapefruit and mineral accented with sage and rosemary.</t>
  </si>
  <si>
    <t>Rocca del Principe 2011  Fiano di Avellino</t>
  </si>
  <si>
    <t>Beautiful fragrances of white spring flowers and yellow fruits lead off. The juicy palate offers lemon and pink grapefruit accented with mineral and aromatic herbs.</t>
  </si>
  <si>
    <t>Apianum</t>
  </si>
  <si>
    <t>Salvatore Molettieri 2011 Apianum  (Fiano di Avellino)</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 2010 Luna Matta Vineyards Nebbiolo (Paso Robles)</t>
  </si>
  <si>
    <t>The alcohol is hefty but balanced, giving the wine a heat it wears well. The tannins are big and thick, while the fruit is all about ripe black cherries and chocolate. It hits the sweet spot, but finishes dry. Drink nowâ€“2018.</t>
  </si>
  <si>
    <t>Raymond 2010 District Collection Cabernet Sauvignon (St. Helena)</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Red Newt Cellars 2012 Semi-Dry Riesling (Finger Lakes)</t>
  </si>
  <si>
    <t>Aromas of wet cement, pencil eraser, plastic, vanilla and jammy blueberry come in front of a racy palate with pronounced acidity and flavors of spiced cherry, plum and herbs. A long finish with power beats its chest before flattening out and turning heavy.</t>
  </si>
  <si>
    <t>Las Divas Vineyard Gran</t>
  </si>
  <si>
    <t>Riglos 2011 Las Divas Vineyard Gran Cabernet Franc (Tupungato)</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Sheldrake Point 2012 GewÃ¼rztraminer (Finger Lakes)</t>
  </si>
  <si>
    <t>Rose petal notes perfume this intensely aromatic rosÃ©, accenting concentrated sour cherry and raspberry flavors. A robust blend of Merlot and Cabernet Franc, it's dry in style but rich and ripe with fruit flavors. A hint of chalk and salinity mark the elegant finish.</t>
  </si>
  <si>
    <t>Shinn Estate 2013 RosÃ© (North Fork of Long Island)</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Sur de los Andes 2011 Gran Reserva Malbec (Mendoza)</t>
  </si>
  <si>
    <t>Dry aromas of leafy, spicy red-berry fruits register as complex and mature. Medium in body, it has integrated tannins and acids. Flavors of lightly baked cherry and sweet red currant are earthy and finish with notes of cocoa powder, raspberry and plum. Drink now.</t>
  </si>
  <si>
    <t>Hubert Weber 2006 Vineyard Selection Merlot (Mendoza)</t>
  </si>
  <si>
    <t>A well-crafted effort, this is on the fuller side of the Marlborough Sauvignon Blanc spectrum, balancing ripe stone fruit and guava notes with hints of struck flint, potent acids and a long,  mouthwatering finish.</t>
  </si>
  <si>
    <t>The Nest</t>
  </si>
  <si>
    <t>Lake Chalice 2013 The Nest Sauvignon Blanc (Marlborough)</t>
  </si>
  <si>
    <t>Exotic spice, toast, cocoa powder and thyme are the lead aromas. Medium to full bodied with a supple attack, the palate picks up muscular tannins as the wine unfurls across the palate, and it ends with a tangy, mineral-tinged finish.</t>
  </si>
  <si>
    <t>Lovingston 2009 Josie's Knoll Merlot (Monticello)</t>
  </si>
  <si>
    <t>Not a flashy, highly aromatic rendering of Sauvignon Blanc, this is instead somewhat restrained and grapefruity, with modest hints of struck flint and passion fruit to add interest. It's crisp and citrusy, with a long finish. A solid performance by any measure.</t>
  </si>
  <si>
    <t>Mt. Beautiful 2013 Sauvignon Blanc (Canterbury)</t>
  </si>
  <si>
    <t>This opens with an alluring fragrance of aromatic herbs and white fragrant flowers. The palate offers exotic fruit and lemon drop while thyme, sage and hazelnut add interest. Crisp acidity gives a clean, refreshing finish.</t>
  </si>
  <si>
    <t>Vigna Segreta</t>
  </si>
  <si>
    <t>Mustilli 2009 Vigna Segreta Falanghina (Sant' Agata dei Goti)</t>
  </si>
  <si>
    <t>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ONX 2013 Indie RosÃ© (Paso Robles)</t>
  </si>
  <si>
    <t>Berry and plum aromas are clean and composed. The wine feels juicy, pure and medium to full in body. Flavors of cherry and plum are spiced up with a white pepper note, while oaky spice and dusty pepper flavors create a lasting, long finish.</t>
  </si>
  <si>
    <t>Zinio Crianza</t>
  </si>
  <si>
    <t>Patrocinio 2010 Zinio Crianza  (Rioja)</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Paul Cluver 2012 Gewurztraminer (Elgin)</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Bodegas Palacio 2010 Cosme Palacio Vendimia Seleccionada  (Rioja)</t>
  </si>
  <si>
    <t>Made from 60% Prokupac and 40% Cabernet Sauvignon, this Serbian red blend has warm aromas of brown spices, worn saddle leather, black pepper and red fruits. It's bold on the palate, with flavors of cranberry, spice and pomegranate.</t>
  </si>
  <si>
    <t>Svb Rosa</t>
  </si>
  <si>
    <t>Budimir 2007 Svb Rosa Red (Å½upa)</t>
  </si>
  <si>
    <t>As pale in color as it comes, this is a delicate, delicious wine. Vanilla flavors vie with the freshest acidity and then ripe red plum fruits to give a wine that is both rounded and crisp.</t>
  </si>
  <si>
    <t>SÃ©cret de LÃ©oube</t>
  </si>
  <si>
    <t>ChÃ¢teau LÃ©oube 2013 SÃ©cret de LÃ©oube RosÃ© (CÃ´tes de Provence)</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 2013 Sauvignon Blanc (Marlborough)</t>
  </si>
  <si>
    <t>Clifford Bay</t>
  </si>
  <si>
    <t>Grown in the mineral rich red soils of Istria, it has enticing aromas of fresh black raspberry, black cherry and black plum. Rich and full-bodied in the mouth, flavors recall fresh plums and ripe cranberries.</t>
  </si>
  <si>
    <t>Coronica 2008 Gran Teran (Istria)</t>
  </si>
  <si>
    <t>A bit more than half Merlot, this Bordeaux-style blend is balanced and complex. Layers of flower, fruit and earth unfold gracefully. There are suggestions of clean mushroom as well, with a smooth, seamless mouthfeel and modest length.</t>
  </si>
  <si>
    <t>DeLille 2011 D2 Red (Columbia Valley (WA))</t>
  </si>
  <si>
    <t>From a single parcel in Meursault, this is a tight and structured wine. It has strong minerality as well as spice and vanilla from wood aging. The zesty white and citrus fruits are still developing, giving a wine that will age well. Drink from 2019.</t>
  </si>
  <si>
    <t>Domaine de Bellene 2014 Les Forges  (Meursault)</t>
  </si>
  <si>
    <t>The village of Clisson is the home of the Perraud family and also its own mini-appellation. This rich wine is full of fruit, developing a nut and pepper character that adds complexity. It is a well-balanced wine, still with its acidity and a crisp lemon aftertaste. Drink now.</t>
  </si>
  <si>
    <t>Domaine des Cognettes 2012 Clisson  (Muscadet SÃ¨vre et Maine Clisson)</t>
  </si>
  <si>
    <t>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t>
  </si>
  <si>
    <t>Le Clos de Monsieur Noly</t>
  </si>
  <si>
    <t>Domaine Fabrice Larochette 2014 Le Clos de Monsieur Noly  (Pouilly-FuissÃ©)</t>
  </si>
  <si>
    <t>Located on the right bank of the Serein, this vineyard produces rich warm wines. This is a ripe full wine with great white fruits that are balanced by spice and fine acidity. The texture is dense and fullâ€”a generous wine that needs to age. Drink from 2018.</t>
  </si>
  <si>
    <t>Domaine Gueguen 2015 Vaucoupin Premier Cru  (Chablis)</t>
  </si>
  <si>
    <t>A wine from one of the group of premier crus that are in the east of Chablis, this is stylish, crisp and comes with a fine line of minerals running through it. It has yellow fruits, vanilla and a hint of honey. That contrasts with the mineral acidity that gives the wine its elegant aftertaste. Drink from 2017.</t>
  </si>
  <si>
    <t>Domaine Gueguen 2015 Vosgros Premier Cru  (Chablis)</t>
  </si>
  <si>
    <t>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t>
  </si>
  <si>
    <t>Clos de ChÃªnes Premier Cru</t>
  </si>
  <si>
    <t>Domaine Henri Delagrange 2014 Clos de ChÃªnes Premier Cru  (Volnay)</t>
  </si>
  <si>
    <t>This is the top wine from Pitault-Landry at Domaine les Pins. It is concentrated, ripe and firmly structured. Wood aging has smoothed the texture and brought out the red fruits. It still could age further with its generous fruitiness. Drink from late 2017.</t>
  </si>
  <si>
    <t>CuvÃ©e Clos Les Pins</t>
  </si>
  <si>
    <t>Domaine les Pins 2014 CuvÃ©e Clos Les Pins Cabernet Franc (Bourgueil)</t>
  </si>
  <si>
    <t>Of Larry McKenna's 2014 Pinots, this full-bodied offering is the most approachable right now. A rich, velvety texture underscores elegant notes of brown sugar, tea, cherries and cinnamon. Drink nowâ€“2030.</t>
  </si>
  <si>
    <t>Kiwa Single Vineyard</t>
  </si>
  <si>
    <t>Escarpment 2014 Kiwa Single Vineyard Pinot Noir (Martinborough)</t>
  </si>
  <si>
    <t>Bright raspberry and fresh-pressed bramble make for a nicely snappy nose that also conveys a touch of rust, graphite and earthiness. Tart cranberry and plum skin mesh into mineral tones of slate and pencil lead, all lifted by bay leaf and dried sage. It needs time to reach full potential.</t>
  </si>
  <si>
    <t>Foxen 2014 La Encantada Vineyard Pinot Noir (Sta. Rita Hills)</t>
  </si>
  <si>
    <t>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t>
  </si>
  <si>
    <t>Grassini 2015 Sauvignon Blanc (Happy Canyon of Santa Barbara)</t>
  </si>
  <si>
    <t>Demonstrating how this meandering region can express warmer-climate grapes from its inland corners, this bottling shows deep and precise aromas of black cherry, cola syrup and condensed violets. A firm structure restrains the ripe blueberry fruit, allowing the dark chocolate and mint elements to lift the palate.</t>
  </si>
  <si>
    <t>Kimberly Vineyards</t>
  </si>
  <si>
    <t>McIntyre Vineyards 2013 Kimberly Vineyards Merlot (Arroyo Seco)</t>
  </si>
  <si>
    <t>Black-plum fruit is woven through smoke, slight juniper and eucalyptus on the nose of this bottling by Steve McIntyre, one of Monterey County's most respected growers. Black raspberry and tangy cherry flavors are warmed by vanilla and clove on the palate, complete with a tannic tension.</t>
  </si>
  <si>
    <t>McIntyre Vineyards 2014 Estate Pinot Noir (Santa Lucia Highlands)</t>
  </si>
  <si>
    <t>This elegant Syrah opens with earthy aromas of fynbos, white pepper and raspberry tea alongside core notes of red cherry, licorice and clove. A structured and gripping selection, the plush mouthfeel is lushly fruited and full of brambly berry and plum flavors. Accents of cola spice and tree bark grace the lingering finish.</t>
  </si>
  <si>
    <t>Mullineux 2013 Syrah (Swartland)</t>
  </si>
  <si>
    <t>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t>
  </si>
  <si>
    <t>Pascal Jolivet 2015 Terres Blanches  (Pouilly-FumÃ©)</t>
  </si>
  <si>
    <t>A blend of Pepper Bridge and Seven Hills vineyard fruit cofermented with Viognier, this wine opens with aromas of mountain blueberries, wild flowers, orange peel and pomegranate. The flavors are perfumed and polished, with floral and blue-fruit notes lingering on the finish. It brings a lovely sense of texture.</t>
  </si>
  <si>
    <t>Reininger 2013 Syrah (Walla Walla Valley (WA))</t>
  </si>
  <si>
    <t>This is part of a collection of wines from old vine parcels put together by Nicolas Potel. The wine comes from vines up to 62-years-old, that are rich in opulent fruitiness which is shot through with acidity. Wood aging has added a toasty character without losing any sight of the fruit. It is a fine wine that should age further. Drink from 2018.</t>
  </si>
  <si>
    <t>Roche de Bellene 2014 Vieilles Vignes  (Puligny-Montrachet)</t>
  </si>
  <si>
    <t>Black-plum extract and rust make for a intriguing nose from a rugged region, with wet-cement minerality and a deep allspice element emerging in the background. Dark cranberry and pomegranate fruit is lifted by dried sagebrush and woody cedar flavors on the palate.</t>
  </si>
  <si>
    <t>Boer Vineyard</t>
  </si>
  <si>
    <t>Sandler 2014 Boer Vineyard Pinot Noir (Chalone)</t>
  </si>
  <si>
    <t>Aromas of plum jam, blackberry extract and dark baking spice lead the nose. The smooth dense palate tastes of dried black cherry, ground pepper, licorice and tobacco framed in velvety tannins. Fresh acidity lifts the rich flavors while notes of raisin and exotic spice close the firm finish.</t>
  </si>
  <si>
    <t>Secondo Marco 2010  Amarone della Valpolicella Classico</t>
  </si>
  <si>
    <t>Enticing scents of exotic spice, baked plum and crushed blue flower float out of the glass. The round full-bodied palate delivers dried morello cherry, raspberry jam, star anise and a hint of pipe tobacco. Velvety tannins provide support and lend finesse.</t>
  </si>
  <si>
    <t>Tenute Salvaterra 2009  Amarone della Valpolicella Classico</t>
  </si>
  <si>
    <t>Tenute Salvaterra</t>
  </si>
  <si>
    <t>A beautiful Chardonnay at a great price compared to what's out there. Shows brilliantly ripe pineapple, pear and guava flavors, with crisp Central Coast acidity and a bracing minerality. Nice to drink by itself, with shellfish or even with a citrus fruit pastry for dessert.</t>
  </si>
  <si>
    <t>Rancho Sisquoc 2008 Flood Family Vineyards Chardonnay (Santa Barbara County)</t>
  </si>
  <si>
    <t>A good buy, compared to Roessler's more expensive bottlings. It's a county-wide blend, and quite a nice one. Crisp, dry and silky, it shows classic varietal flavors of cherries, cola, pomegranates and spices, accented with smoky sandalwood. Drink now.</t>
  </si>
  <si>
    <t>Roessler 2008 Red Label Pinot Noir (Sonoma County)</t>
  </si>
  <si>
    <t>Grassy and almost feline on the nose, with lime and grapefruit flavors, this is a bit simple in some respects, but the power and intensity of this wine make a strong statement that lingers forever on the palate. Distinctive and well worth a try.</t>
  </si>
  <si>
    <t>Pioneer Block 18 Snap Block</t>
  </si>
  <si>
    <t>Saint Clair 2009 Pioneer Block 18 Snap Block Sauvignon Blanc (Marlborough)</t>
  </si>
  <si>
    <t>This half Cabernet, one quarter each Merlot and Cab Franc offers a lovely mix of herb and earth, moderate density, nicely spiced, with brambly red fruits. It shows delicate old vine character, making up with refined herbal flavors what it lacks in fruit sweetness.</t>
  </si>
  <si>
    <t>Sagemoor Vineyard Reserve</t>
  </si>
  <si>
    <t>Tamarack Cellars 2006 Sagemoor Vineyard Reserve Red (Columbia Valley (WA))</t>
  </si>
  <si>
    <t>This is a plush and dense interpretation of Barbera with loads of fruit intensity followed by blackberry plum and sweet tobacco. The wine is dense, clean and offers round texture with a crisp acidity finale that is typical of this Italian grape variety.</t>
  </si>
  <si>
    <t>La Marescialla</t>
  </si>
  <si>
    <t>Agostino Pavia &amp; Figli 2006 La Marescialla  (Barbera d'Asti Superiore)</t>
  </si>
  <si>
    <t>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t>
  </si>
  <si>
    <t>AltaÃ¯r 2006 Sideral Red (Rapel Valley)</t>
  </si>
  <si>
    <t>This is an expression of Dolcetto that shows many qualities, including a distinct sense of informal elegance. There are mineral aromas balanced by ripe fruit tones and the wine shows a higher than expected level of complexity.</t>
  </si>
  <si>
    <t>SorÃ¬ Bricco Maiolica Superiore</t>
  </si>
  <si>
    <t>Bricco Maiolica 2008 SorÃ¬ Bricco Maiolica Superiore  (Dolcetto di Diano d'Alba)</t>
  </si>
  <si>
    <t>Bricco Maiolica</t>
  </si>
  <si>
    <t>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t>
  </si>
  <si>
    <t>Costa Olmo 2006  Barbera d'Asti Superiore</t>
  </si>
  <si>
    <t>Chocolate, coffee and espresso come to life thanks to the solid base of natural fruit that keeps the wine lively and fresh. Fruit and oak-related aromas work well together and give the wine brightness, softness and a velvety texture.</t>
  </si>
  <si>
    <t>La Luna e Le Stelle</t>
  </si>
  <si>
    <t>Dezzani 2007 La Luna e Le Stelle  (Barbera d'Asti Superiore)</t>
  </si>
  <si>
    <t>While it is rich and powerful, this wine also has a great presence of fresh fruits, lifted by red cherries and acidity. The texture offers red apple skins and some tight tannins.</t>
  </si>
  <si>
    <t>L'Oratoire</t>
  </si>
  <si>
    <t>Domaine de l'Hermitage 2009 L'Oratoire RosÃ© (Bandol)</t>
  </si>
  <si>
    <t>This is a smooth, rich and very drinkable Cabernet Sauvignon. It shows ripely classic flavors of blackberries, black currants, minerals and cedar. The tannins are brisk and furry, but the wine doesn't seem like a longterm ager. Good now and through 2014.</t>
  </si>
  <si>
    <t>Goyette 2008 Cabernet Sauvignon (Napa Valley)</t>
  </si>
  <si>
    <t>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t>
  </si>
  <si>
    <t>Gramercy 2007 Grenache (Columbia Valley (WA))</t>
  </si>
  <si>
    <t>This rich, fruity Cabernet comes from one of the higher mountain regions in Dry Creek Valley. It's enormously concentrated in blackberry, black currant and oak flavors, with the briary, peppery note so often found in Dry Creek reds. Fairly tannic, it leaves a trail of astringency after you swallow. Good, if a little rustic. Give it three or four years to come around.</t>
  </si>
  <si>
    <t>Watchtower Vineyard Estate</t>
  </si>
  <si>
    <t>Gustafson Family 2007 Watchtower Vineyard Estate Cabernet Sauvignon (Dry Creek Valley)</t>
  </si>
  <si>
    <t>One of the more successful Bordeaux-style blends from the Happy Canyon section of the valley, this Cabernet Sauvignon-based wine is complex and layered. The blackberry, black currant and spice flavors have a nice coating of oak, and turn chocolaty-rich on the finish. A bit sharp in acidity, but a real step forward.</t>
  </si>
  <si>
    <t>Barrack Ten Goal</t>
  </si>
  <si>
    <t>Happy Canyon Vineyard 2006 Barrack Ten Goal Red (Santa Ynez Valley)</t>
  </si>
  <si>
    <t>This dense, ruby-colored Barbera delivers aromas of plush fruit, drying mineral, toasted nut and moist tobacco. There is a nice ensemble of fresh cherry and blackberry in the background and the wine tastes rich and dense in the mouth with a long, smoky aftertaste.</t>
  </si>
  <si>
    <t>AjÃ¨</t>
  </si>
  <si>
    <t>La Ballerina 2006 AjÃ¨  (Barbera d'Asti Superiore)</t>
  </si>
  <si>
    <t>La Ballerina</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Lannac Saint-Jean 2007 La Chapelle Malbec (Cahors)</t>
  </si>
  <si>
    <t>Pinot Noir doesn't get much riper in fruit than this. It detonates on the palate with a blast of raspberries and red cherries that taste like they were baked into a pie. Oak adds the usual rich notes of vanilla and caramel cream. Not particularly subtle, but decadent and delicious.</t>
  </si>
  <si>
    <t>Lucienne 2007 Lone Oak Vineyard Pinot Noir (Santa Lucia Highlands)</t>
  </si>
  <si>
    <t>A polished, softly delicious Merlot, at a good price for the quality. It's dry and richly tannic, with complex flavors of black cherries, red currants, red licorice, Indian spices and sandalwood. Ready now, but only 200 cases were produced.</t>
  </si>
  <si>
    <t>Madrigal 2007 Merlot (Napa Valley)</t>
  </si>
  <si>
    <t>Smooth and sophisticated with rich blackberry and plum aromas backed by oak-driven tones of spice and leather, this is a very rich expression of Barbera (that sees eight months in oak barrels). The overall effect is excellent and the mouthfeel culminates with bright tones of prune and crushed black pepper.</t>
  </si>
  <si>
    <t>Marziano Abbona 2008 Rinaldi  (Barbera d'Alba)</t>
  </si>
  <si>
    <t>Crisp red apples and tight fruit skins give this wine a taut, lively character. Just a touch of caramel to broaden the acidity.</t>
  </si>
  <si>
    <t>Mas de Cadenet 2009 RosÃ© (CÃ´tes de Provence Sainte-Victoire)</t>
  </si>
  <si>
    <t>Clean and fresh strawberry fruit flavors rush from the glass; while in the mouth the wine also reveals an earthier side of the Syrah grape. The fruit and loam are further enhanced with streaks of raw meat and seaweed; complex and long-lasting.</t>
  </si>
  <si>
    <t>Waters 2007 Forgotten Hills Vineyard Syrah (Walla Walla Valley (WA))</t>
  </si>
  <si>
    <t>Since 1993 Arbor Crest has done this single-vineyard Cabernet Franc. As with all these wines the aromas set up the palateâ€”scents of berry, tobacco and fresh ground coffee. In the mouth it carries on with very clean and fresh fruit, ripe and chewy/herbal tannins, excellent acid balance and a light bitter coffee finish.</t>
  </si>
  <si>
    <t>Arbor Crest 2007 Connor Lee Vineyard Cabernet Franc (Columbia Valley (WA))</t>
  </si>
  <si>
    <t>Aged in neutral oak and 100% varietal, this is a fine value. There is great fruit flavorâ€”raspberry and Bing cherryâ€”supported with natural acidity and just a hint of chocolate. This could be a Dry Creek Zinfandel, in terms of its bright berry fruit and lively acidity.</t>
  </si>
  <si>
    <t>Arbor Crest 2008 Wahluke Slope Vineyard Sangiovese (Wahluke Slope)</t>
  </si>
  <si>
    <t>Pungent and sweaty but nevertheless inviting, this is a walk on the wild side of Marlborough Sauvignon Blanc. It's full-on boxwood and passionfruit; a potent, weighty wine with a intensely feral quality. Drink now.</t>
  </si>
  <si>
    <t>Barker's Marque 2009 3 Brooms Sauvignon Blanc (Marlborough)</t>
  </si>
  <si>
    <t>A bit burly in tannins, with a dry, sandpapery mouthfeel. But that doesn't stop the blackberry, black cherry and currant fruit from shining through, or put a damper on the sweet, toasty oak notes. Doesn't feel like an ager, so the tannins are here to stay, but a good steak will wrestle them into submission.</t>
  </si>
  <si>
    <t>Clos du Val 2007 Cabernet Sauvignon (Napa Valley)</t>
  </si>
  <si>
    <t>Here's a wine that opens beautifully to all your senses. It boasts a dense, vibrant ruby color and delivers bright aromas of cherry, blackberry and bitter cranberry. In the mouth, however, this wine is softer and plusher than you'd expect. Sure, that trademark Barbera acidity is present, but its natural sharpness has been dulled.</t>
  </si>
  <si>
    <t>Coppo 2007 Pomorosso  (Barbera d'Asti)</t>
  </si>
  <si>
    <t>Sourced entirely from Les Collines, this perfectly expresses the house styleâ€”scents of strawberry jam, hints of pepper, and flavors that seem to focus on rocky minerality. An austere yet thrilling wine, almost like a Chinon, though this is Syrah, and not Cabernet Franc.</t>
  </si>
  <si>
    <t>Gramercy 2007 Syrah (Walla Walla Valley (WA))</t>
  </si>
  <si>
    <t>From cool Green Valley in this cool vintage comes this translucently colored young Pinot Noir. It's silky and light in the mouth, but enormously complex, with spicy cherry, raspberry, cola, licorice, datenut, fig and soy sauce flavors that are heightened and brightened by crisp acidity. Thoroughly enjoyable now, and should develop for up to six years.</t>
  </si>
  <si>
    <t>Loring Wine Company 2006 Graham Family Vineyard Pinot Noir (Green Valley)</t>
  </si>
  <si>
    <t>Initially, this seems soft and superripe. But the acidity that shows through balances the black cherry jam flavors, and the touch of mint gives a delicious edge. The aftertaste brings back juicy, ripe fruit.</t>
  </si>
  <si>
    <t>ChÃ¢teau la Fleur-PÃ©trus 2005  Pomerol</t>
  </si>
  <si>
    <t>Extravagantly rich, this is dense and supersweet initially, just balanced with acidity. The botrytis dryness is really not here at this stage, but with its elegant creamy texture, wood flavors still very present. This is still at the very beginning of its development.</t>
  </si>
  <si>
    <t>ChÃ¢teau la Tour Blanche 2005  Sauternes</t>
  </si>
  <si>
    <t>Hugely concentrated and packed with tannins, this wine shows considerable amounts of dark, extracted fruit. It wins out on impressive power, driving the fruit through the tannins, giving great richness.</t>
  </si>
  <si>
    <t>ChÃ¢teau LÃ©oville PoyferrÃ© 2005  Saint-Julien</t>
  </si>
  <si>
    <t>Despite its core of strength and power and obvious aging ability, this is already a delicious wine, with mint aromas, ripe fruit masking the solid tannins. This estate has been on a roll for several years, and this 2005 shows why.</t>
  </si>
  <si>
    <t>ChÃ¢teau Pontet-Canet 2005  Pauillac</t>
  </si>
  <si>
    <t>You get both apricots and honeyed botrytis aromas that are followed through by a dry core, very full-bodied with richness, the sweetness of the yellow jam fruits, apricots and mangoes gliding over the palate. Delicious, and certainly ageworthy.</t>
  </si>
  <si>
    <t>ChÃ¢teau Rieussec 2005  Sauternes</t>
  </si>
  <si>
    <t>Surprisingly dry, this has richness rather than sweetness, and intense, powerful botrytis. The honey is intensely perfumed, along with baked apples and spice. Certainly a long-aging wine.</t>
  </si>
  <si>
    <t>ChÃ¢teau Coutet 2005  Barsac</t>
  </si>
  <si>
    <t>This tastes of great Cabernet Sauvignon, with its black currant, cedar and herbs and fresh, juicy acidity. It is as fresh as it is rich, but it has a structure of dense tannins that balances the wine. This is one of the best wines from Gruaud-Larose for several years.</t>
  </si>
  <si>
    <t>ChÃ¢teau Gruaud Larose 2005  Saint-Julien</t>
  </si>
  <si>
    <t>Very straight, firm, a wine that seems to be developing slowly. The blackberry fruits are impressive, rich and pure, and the tannins form a dense core of darkness. The wood is currently showing too strongly, but the fruit will certainly open out in a year or so. An impressive wine, but it needs time.</t>
  </si>
  <si>
    <t>ChÃ¢teau La Tour Figeac 2005  Saint-Ã‰milion</t>
  </si>
  <si>
    <t>Sineann has a stellar record with Cabs from Oregon and Washington State. Now they're making a Napa Cab, from a tiny vineyard in the Oak Knoll District. They've brought their Bordeaux-inspired vision to California, producing a structured wine brimming with tannins and acids, yet with rewarding currant, mocha and smoky oak flavors.</t>
  </si>
  <si>
    <t>Lazare Vineyards</t>
  </si>
  <si>
    <t>Sineann 2006 Lazare Vineyards Cabernet Sauvignon (Napa Valley)</t>
  </si>
  <si>
    <t>Perhaps not the most open and generous of wines, but in a style that has become typical of Magdelaine, this wears its austerity, tannins and dry core proudly. But, because it is 2005, the wine is deliciously perfumed, and the bright cherry flavors are enticing. For aging over 10 years at least.</t>
  </si>
  <si>
    <t>ChÃ¢teau Magdelaine 2005  Saint-Ã‰milion</t>
  </si>
  <si>
    <t>Superrich, but it works because of its mouthwatering acidity. The white fruit flavors are verging on tropical, the spice and new wood are here, but finely judged. And then there is a delicious green, herbaceous finish, which makes the wine both rich and lively.</t>
  </si>
  <si>
    <t>ChÃ¢teau Pape ClÃ©ment 2004  Pessac-LÃ©ognan</t>
  </si>
  <si>
    <t>This sleeping beauty of a chateau is showing signs of awakening. With its great terroir, it deserves to make wine like this 2005, dense, perfumed, very ripe, powered with sweet, purple fruit and juicy flavors. It will develop relatively quickly, but then should age over many years.</t>
  </si>
  <si>
    <t>ChÃ¢teau Trottevieille 2005  Saint-Ã‰milion</t>
  </si>
  <si>
    <t>Here's a Cabernet producer to keep your eyes on. The winemaker is Kian Tavakoli, who earned his stripes at Opus One and Clos du Val. The wine is sourced from three top vineyards, including To Kalon. It's a very ambitious effort, one that defines great Napa Cab. Softly tannic now in its youth, the blackberry, currant and smoky oak flavors are delicious and complex, offering waves of ever-changing nuances. Should develop well for several years.</t>
  </si>
  <si>
    <t>Damian Rae 2005 Cabernet Sauvignon (Napa Valley)</t>
  </si>
  <si>
    <t>Brilliant Chardonnay, compulsively drinkable. You'll find a fabulous array of flavors, ranging from pineapples, mangoes and limes to lees- and oak-influenced smoke and creamy vanilla. There's also a juicy streak of crisp acidity and a flinty tang of minerals in the finish. Very fine.</t>
  </si>
  <si>
    <t>Calera 2006 Chardonnay (Mount Harlan)</t>
  </si>
  <si>
    <t>The predominance of Cabernet Sauvignon in Figeac has won out in 2005. It shows in the delicious black currant fruits and very fresh, vibrant acidity. The tannins, curiously, are less apparentâ€”maybe all that fruit overwhelms them. Only on the finish is there some austerity and firmness.</t>
  </si>
  <si>
    <t>ChÃ¢teau Figeac 2005  Saint-Ã‰milion</t>
  </si>
  <si>
    <t>Classic Sauternes, treading the fine line between sweetness and elegance. Initially, it seems to be dominated by the botrytis, but then sweet fruits also show, with ripe yellow fruits, honey and almonds, touched with citrus. As it develops, the wine will become richer and more intense.</t>
  </si>
  <si>
    <t>ChÃ¢teau Lafaurie-Peyraguey 2005  Sauternes</t>
  </si>
  <si>
    <t>An unusual blend of Cabernet Sauvignon and Malbec, with a splash of Merlot, this is a beautiful wine. It's also a young one, brimming with tight, youthful tannins that give it a lockdown astringency. But the cassis, cherry liqueur and cedar flavors are impressively deep and complex, and should ride out six to eight years of cellaring.</t>
  </si>
  <si>
    <t>Seis Primas</t>
  </si>
  <si>
    <t>Ilsley 2004 Seis Primas Red (Stags Leap District)</t>
  </si>
  <si>
    <t>Ilsley</t>
  </si>
  <si>
    <t>Big wood, big fruitâ€”there are no half measures here. The wine is spicy from the tannins and wood, the fruit is densely black with red berry tinges, and the power is evident throughout. This wine has weight.</t>
  </si>
  <si>
    <t>ChÃ¢teau Grand Mayne 2005  Saint-Ã‰milion</t>
  </si>
  <si>
    <t>Plump, fleshy and colorful, which is really the most you should expect from an under-$10, cutely packaged wine like this. The variety is Tempranillo, and while it's sort of bulky and roasted, it offers a ton of soft blackberry aromas and flavors along with cassis and kirsch. Broad with some faux-butter flavors to the finish.</t>
  </si>
  <si>
    <t>Vizorro 2007 Tempranillo (Vino de la Tierra de Castilla y LeÃ³n)</t>
  </si>
  <si>
    <t>Vizorro</t>
  </si>
  <si>
    <t>This Rosso Piceno Superiore (made with 70% Montepulciano and 30% Sangiovese) opens with a hint of cooked vegetable backed by dense blackberries and cherry marmalade. The tannins are slightly astringent but the wine also offers good freshness too.</t>
  </si>
  <si>
    <t>Villa Prandone Marinus</t>
  </si>
  <si>
    <t>Il Conte 2006 Villa Prandone Marinus  (Rosso Piceno Superiore)</t>
  </si>
  <si>
    <t>Toast, lemon peel, apple and butter are the opening aromas, and they are followed by solid but pedestrian peach, apricot, melon and pear flavors. Big in the mouth, with modest acidity. Thus, while it's holding firm now, our advice is to get at it soon.</t>
  </si>
  <si>
    <t>Xumek 2008 Chardonnay (Zonda Valley)</t>
  </si>
  <si>
    <t>In the crowd-pleasing style that is the hallmark of the brand, this good value bottling shows bold vanilla and coconut aromas overlaying strawberry and cherry fruit. Raspberry coulis dominates the palate which offers just the faintest tannic grip. For near-term consumption.</t>
  </si>
  <si>
    <t>Yellow Tail 2006 The Reserve Cabernet Sauvignon (South Eastern Australia)</t>
  </si>
  <si>
    <t>With its warm and fuzzy nose of vanilla, buttered toast and freshly cut apples, this is a wine that's easy to like. The moderately intense palate shows some candied orange peel notes and fades to a moderate finish infused with lemon balm.</t>
  </si>
  <si>
    <t>McWilliam's Hanwood Estate 2006 Chardonnay (South Eastern Australia)</t>
  </si>
  <si>
    <t>Fruit and oak are the duo that star in this rich, forward wine. The flavors of peaches and cream, pineapple meringue pie, butterscotch, smoke and vanilla will appeal to fans of luscious California Chardonnays.</t>
  </si>
  <si>
    <t>Pellegrini 2006 Olivet Lane Chardonnay (Russian River Valley)</t>
  </si>
  <si>
    <t>Does a good job at expressing ripe, cool-climate Chardonnay character at a fair price. Creamy and smooth, it shows peach, pear, buttered toast and vanilla flavors, with a spicy finish.</t>
  </si>
  <si>
    <t>Rodney Strong 2007 Chardonnay (Sonoma County)</t>
  </si>
  <si>
    <t>Tree bark and deep woods notes mix with plum notes for an intriguing opener, yielding to a palate with plummy, leathery flavors. Overall, it's a bit lean, but the finish shows admirable length and mouthwatering acidity.</t>
  </si>
  <si>
    <t>Lioness</t>
  </si>
  <si>
    <t>Plantagenet 2005 Lioness Shiraz-Viognier (Great Southern)</t>
  </si>
  <si>
    <t>Very soft in the modern style, with flavors of melted milk chocolate, black currants, black cherry jam and black pepper. Could use greater tannin and acid structure.</t>
  </si>
  <si>
    <t>Summers 2006 Villa Andriana Vineyard Zinfandel (Napa Valley)</t>
  </si>
  <si>
    <t>Fragrant and floral, this white blend of Trebbiano, Pecorino and Passerina from the Marche offers stone fruit, green melon and honeysuckle. The wine has a clean and refreshing quality that promises an easy pairing with spicy Asian foods.</t>
  </si>
  <si>
    <t>Villa Aurato Prandone</t>
  </si>
  <si>
    <t>Il Conte 2007 Villa Aurato Prandone White (Falerio dei Colli Ascolani)</t>
  </si>
  <si>
    <t>Quite an impressive effort. The dense purple hue promises much, as do the intense notes of grilled meat and coconut on the nose. The palate delivers, with complex black fruit aromas and wet earth flavors leading to a long, lush finish. A year or two in the cellar will give the American oak a chance to integrate but drink up before 2011.</t>
  </si>
  <si>
    <t>Indian Creek 2006 Syrah</t>
  </si>
  <si>
    <t>Indian Creek</t>
  </si>
  <si>
    <t>A nice Cab that shows the structure and purity of good terroir. It could use more concentration and intensity, but is totally dry and has savory black currant, mocha and cedar flavors. Drink now.</t>
  </si>
  <si>
    <t>Louis M. Martini 2006 Cabernet Sauvignon (Sonoma County)</t>
  </si>
  <si>
    <t>Soft and fruity in the modern style, this Grenache has appealing red cherry and mocha flavors dusted with cinnamon and vanilla. It finishes sweet, like a Starbucks drink.</t>
  </si>
  <si>
    <t>Mathis 2005 Grenache (Sonoma Valley)</t>
  </si>
  <si>
    <t>A well-made Petite Sirah with jammy fruit and some tannic structure, this wine could develop nicely over the next 5â€“6 years. Right now, the fruit is somewhat simple, but the acids and tannins seem to have the balance to age, and the fruit is concentrated enough to go at least that far.</t>
  </si>
  <si>
    <t>Oliverhill 2006 Petite Sirah (McLaren Vale)</t>
  </si>
  <si>
    <t>Spice, cherry and chewy blueberry characterize this youthful Syrah from Sicily. This is a generous and proud value wine that delivers aromas of white pepper, plum, dark fruit and hickory smoke. It offers an easy, pleasurable drinking experience that won't hit your wallet.</t>
  </si>
  <si>
    <t>Cusumano 2007 Syrah (Sicilia)</t>
  </si>
  <si>
    <t>Smooth, ripe wine, laced with acidity and green melon flavors, this is a purely fruity Chardonnay, without wood. It is young and fresh but has enough weight to give a dense, full finish, with some yellow fruit flavors. Screwcap.</t>
  </si>
  <si>
    <t>Domaine du Tariquet 2007 Chardonnay (Vin de Pays des CÃ´tes de Gascogne)</t>
  </si>
  <si>
    <t>A fine Sauvignon Blanc and, at this price, a good value, especially for sommeliers, who can recommend it with a wide array of foods. Slightly sweet in the finish, it's crisp in acids, with pineapple, spearmint, lemongrass and vanilla flavors.</t>
  </si>
  <si>
    <t>Dry Creek Vineyard 2007 FumÃ© Blanc Sauvignon Blanc (Sonoma County)</t>
  </si>
  <si>
    <t>Rich, soft and chocolaty, this Merlot has fruity flavors of cherries, blackberries, mulberries and blackstrap molasses. It's dry, and at its best now.</t>
  </si>
  <si>
    <t>Emmolo 2006 Merlot (Napa Valley)</t>
  </si>
  <si>
    <t>Earthy, meaty notes interwoven with an attractive pine scent make for a sexy nose. The palate is a bit simpler, with straightforward cherry and tart berry flavors. Tangy cranberry notes mark the finish. Drink nowâ€“2012.</t>
  </si>
  <si>
    <t>Evans &amp; Tate 2005 Shiraz (Margaret River)</t>
  </si>
  <si>
    <t>Menetou-Salon is a near neighbor of Sancerre. Its wines are, like this, lighter and leaner than the better-known appellation. This wine displays a soft but herbaceous, grassy character with a steely edge. Drink now.</t>
  </si>
  <si>
    <t>Fournier PÃ¨re et Fils 2006 La Charnivolle  (Menetou-Salon)</t>
  </si>
  <si>
    <t>Merlot is a variety that receives little respectâ€”or accoladesâ€”in Australia, but this one is a cut above the rest. The complex nose is classic Chinese tea and herbs with some Shiraz-like tar notes that lead into plum and raspberry flavors in the mouth. Finishes a bit short but with a nice, coconut-infused acidic lift.</t>
  </si>
  <si>
    <t>Bulletin Place 2007 Merlot (South Eastern Australia)</t>
  </si>
  <si>
    <t>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t>
  </si>
  <si>
    <t>Reserva Selecta</t>
  </si>
  <si>
    <t>Campillo 2001 Reserva Selecta  (Rioja)</t>
  </si>
  <si>
    <t>Bright, fresh, green fruits and creamy acidity set this wine happily on its course as a delicious apÃ©ritif drink. The crisp fruit is great, while the finish is certainly green. Screwcap.</t>
  </si>
  <si>
    <t>Zull 2007 GrÃ¼ner Veltliner (Weinviertel)</t>
  </si>
  <si>
    <t>Cassis, almond paste and raspberry characterize the nose of this luminous but deeply pink rosÃ© made with Calabria's celebrated Gaglioppo grape. The wine achieves a beautiful balance between tart and sweet flavors that last long.</t>
  </si>
  <si>
    <t>Librandi 2007 Rosato Gaglioppo (CirÃ²)</t>
  </si>
  <si>
    <t>For a fresh and fruity wine that tastes real and of the place, we recommend this Tempranillo-Cabernet blend. It is floral and just the slightest bit touched by oak. The palate is sweet, ripe and creamy, with strawberry and raspberry flavors holding on until the last drop. Good value from Campo de Borja, Spain.</t>
  </si>
  <si>
    <t>Coto de Hayas 2005 Tempranillo-Cabernet Sauvignon (Campo de Borja)</t>
  </si>
  <si>
    <t>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t>
  </si>
  <si>
    <t>Coto de Hayas 2006 Tinto Red (Campo de Borja)</t>
  </si>
  <si>
    <t>Here's a fruit-packed white wine bursting with flavors of peach and pear. The blend of 62% Muscat and 38% Viognier works beautifully. If you want plenty of fruit, a bit of sweetness, but enough acid to support a food-friendly white wine, this is your bottle.</t>
  </si>
  <si>
    <t>Rock Point NV White Wine White (Oregon)</t>
  </si>
  <si>
    <t>Delicate and pink, this fragrant rosÃ© offers immediate floral tones that recall rose, violet and lavender. There's good quality of fruit here: It's lively and vibrant and the wine imparts both power and freshness on the close.</t>
  </si>
  <si>
    <t>Rosa di Salsola</t>
  </si>
  <si>
    <t>Tenuta Coppadoro 2007 Rosa di Salsola Montepulciano (Puglia)</t>
  </si>
  <si>
    <t>Cultivated from a single vine many years ago that the then-vineyard manager believed was special, Husch's Vine One Chard is a soft, exotic wine. It combines smoky-sweet oak notes with baked apple, pear and quince flavors that finish dry and spicy.</t>
  </si>
  <si>
    <t>Husch 2006 Vine One Chardonnay (Anderson Valley)</t>
  </si>
  <si>
    <t>Technically, this GewÃ¼rz has a residual sugar of 0.8%. Taste-wise, that gives it a round, honeyed softness that nicely balances the high acidity, and makes the pineapple, guava and lychee flavors taste like they're baked into a rich, savory pie. An enormous blast of Asian spices kicks in on the finish.</t>
  </si>
  <si>
    <t>Husch 2007 GewÃ¼rztraminer (Anderson Valley)</t>
  </si>
  <si>
    <t>Perfect with caprese salad with slices of mozzarella, tomato and basil, this is a light and fragrant white wine that exhibits aromas of stone fruit and white stone. You really can't exaggerate the enormous drinkability of Falanghina.</t>
  </si>
  <si>
    <t>Mastroberardino 2007 Falanghina (Sannio)</t>
  </si>
  <si>
    <t>Aromas of freshly milled clove and peppercorn are backed by mature fruit, strawberry and raspberry. This Primitivo offers interesting texture and a gritty, raw mouthfeel with sour cherry on the close.</t>
  </si>
  <si>
    <t>Mocavero 2003 Santufili Primitivo (Salento)</t>
  </si>
  <si>
    <t>Perfectly good and pedestrian, which means it's solid but common and regular, with rubbery, sturdy berry aromas followed by medium-intensity plum flavors. With good texture and proper weight, this passes every inspection criteria but stirs little curiosity. Good wine; nothing more.</t>
  </si>
  <si>
    <t>CVNE 2005 Cune Crianza  (Rioja)</t>
  </si>
  <si>
    <t>Known primarily for Zinfandel, this winery's Petite Sirah is robust and full-bodied. It shows the rustic tannins that characterize the variety, with earthy flavors of blackberries and blueberries. Should develop bottle complexity for many years.</t>
  </si>
  <si>
    <t>Artezin 2006 Petite Sirah (Mendocino County)</t>
  </si>
  <si>
    <t>This Sangiovese from Molise opens with a vibrant, almost purplish hue, and segues into aromas of bright cherry, raspberry, blueberry and soda pop. The purity of the fruit is commendable: It tastes smooth, easy and has silky tannins.</t>
  </si>
  <si>
    <t>Borgo di Colloredo 2007 Sangiovese (Terra degli Osci)</t>
  </si>
  <si>
    <t>This is a lightweight, refreshing rosÃ©, with charming aromas and flavors of crushed stone, tart cherries and fresh limes and a crisp, citrusy finish. Drink it up before winter.</t>
  </si>
  <si>
    <t>ChÃ¢teau de Valcombe 2007 RosÃ© Syrah-Grenache (CostiÃ¨res de NÃ®mes)</t>
  </si>
  <si>
    <t>ChÃ¢teau de Valcombe</t>
  </si>
  <si>
    <t>There's a very likable quality to this Syrah that is made in Puglia by a Tuscan producer. It comes off as forest berry, Asian spice and dried raspberry. The wine has a light consistency and some green, almost bramble-like flavors that are peppered by spicy accents.</t>
  </si>
  <si>
    <t>Suhaili</t>
  </si>
  <si>
    <t>Villa Vignamaggio 2006 Suhaili Syrah (Salento)</t>
  </si>
  <si>
    <t>Named after a traditional costume of the Wachau, the Kalmuck range of wines offers bright, crisp fruit and green berry flavors. There is an attractive touch of pepper, but this is more about primary, refreshing fruit flavors.</t>
  </si>
  <si>
    <t>Kalmuck</t>
  </si>
  <si>
    <t>Gritsch Mauritiushof 2007 Kalmuck GrÃ¼ner Veltliner (Wachau)</t>
  </si>
  <si>
    <t>A full-bodied, mouthfilling rosÃ© from the CÃ´tes-du-RhÃ´ne, the 2007 RÃ©serve Grand Veneur features slightly confected cherry aromas and a tangy finish. It's a solid effort, best served alongside burgers or the like.</t>
  </si>
  <si>
    <t>Alain Jaume et Fils 2007 RÃ©serve Grand Veneur RosÃ© (CÃ´tes du RhÃ´ne)</t>
  </si>
  <si>
    <t>Bella has a spotty record with this wine. The '05, from a cooler vintage, shows a Northern RhÃ´ne dryness and peppery taste, with good blackberry and currant flavors. But the tannins are very hard, almost old-fashioned in the way they shut the palate down.</t>
  </si>
  <si>
    <t>Bella 2005 Lily Hill Estate Syrah (Dry Creek Valley)</t>
  </si>
  <si>
    <t>A traditional young wine with true Rioja flavors and aromas. It begins with dry, leafy and vanilla aromas along with cherry and raspberry. The palate is fairly acidic, but food will tame any wayward sharpness. For a leaner-bodied but still well-made Rioja, this is good for the money.</t>
  </si>
  <si>
    <t>Berberana 2006 ViÃ±a Alarde  (Rioja)</t>
  </si>
  <si>
    <t>Crisp and easy with a pristine and luminous appearance and nice tones of pear and peach blossom, this is a no-fuss white that would pair well with fish or appetizers. The alcohol is a bit high but it offers clean acidity and mineral tones in the mouth for balance.</t>
  </si>
  <si>
    <t>Cantina Dei Monaci 2006 Greco di Tufo  (Greco di Tufo)</t>
  </si>
  <si>
    <t>Spice, plum, rose water, cola and herbal notes shape a dense and jammy Negroamaro that is not shy in terms of power and intensity. You'll get blackberry preserves with spice flavors and short-lived persistency.</t>
  </si>
  <si>
    <t>Casa Catelli 2003 Negroamaro (Puglia)</t>
  </si>
  <si>
    <t>Cline has done a very nice job with this Zin, which comes partly from Lodi. Although it's very soft and won't age, it has a velvet and silk purity that carries rich flavors of cherries, raspberries, licorice, sweet vanilla and pepper.</t>
  </si>
  <si>
    <t>Cline 2006 Ancient Vines Zinfandel (Contra Costa County)</t>
  </si>
  <si>
    <t>The wine opens with thick, purple concentration and segues to earthy aromas of asphalt, tar and mineral backed by dark fruit, prune and berry. It's a strange wine with too much emphasis on those heavy resin and tar notes but it would pair well with Mexican chocolate mole sauce.</t>
  </si>
  <si>
    <t>Hirpus</t>
  </si>
  <si>
    <t>Contrada Michele 2004 Hirpus  (Taurasi)</t>
  </si>
  <si>
    <t>One of the top estates in the CÃ´tes du Ventoux, FondrÃ¨che's rosÃ© is pale salmon in color, with aromas of peaches and cherries. It's fruity and fleshy on the palate, with just a hint of bubblegum on the finish.</t>
  </si>
  <si>
    <t>Domaine de FondrÃ¨che 2007 L'Instant RosÃ© (CÃ´tes-du-Ventoux)</t>
  </si>
  <si>
    <t>This Calabrian rosÃ© made from the native Gaglioppo grape exhibits fine notes of sweet berry, raspberry and blueberry. Bright in color and density, this is very nice wine from southern Italy that is clean and bright, but not banal.</t>
  </si>
  <si>
    <t>Ronco dei Quattroventi</t>
  </si>
  <si>
    <t>Fattoria San Francesco 2007 Ronco dei Quattroventi RosÃ© (CirÃ²)</t>
  </si>
  <si>
    <t>Fans of oaky Chards will find this one perfectly acceptable. It's dry and crisp, with ripe pear, peach, pineapple and smoky barrel flavors that define the California style.</t>
  </si>
  <si>
    <t>Sanford 2006 Chardonnay (Santa Barbara County)</t>
  </si>
  <si>
    <t>Spicy red fruit and pepper lead on this Bordeaux blend from the Finger Lakes, and lively fruit flavors follow. Tannins, acid and oak are balanced and attractive, and the finish has length and structure. Overall, a wine with poise.</t>
  </si>
  <si>
    <t>Swedish Hill 2005 Optimus Red (Finger Lakes)</t>
  </si>
  <si>
    <t>Lively, ripe fruit, with appetizing acidity, dominated by pink grapefruit and vibrant citrus. Just a touch of yeast, from a fresh mousse.</t>
  </si>
  <si>
    <t>Confrerie des Domaines Brut</t>
  </si>
  <si>
    <t>Jean-Baptiste Thibaut NV Confrerie des Domaines Brut  (CrÃ©mant de Bourgogne)</t>
  </si>
  <si>
    <t>This Aglianico breaks the mold thanks to its distinctive aromas of red apple, cherry, chocolate, spice, toast, cola and gaseous notes. It is high on acidity and freshness and offers lingering flavors of sour cherry and spice.</t>
  </si>
  <si>
    <t>Rossocupo</t>
  </si>
  <si>
    <t>Manimurci 2005 Rossocupo Aglianico (Irpinia)</t>
  </si>
  <si>
    <t>Pozzan turns his attention to Zinfandel, with good results. The wine shows crisp acidity, rich tannins and brambly flavors of blackberries, cherries, milk chocolate, pepper, cloves and vanilla. So ripe, it tastes sweet, but this Zin is fundamentally dry.</t>
  </si>
  <si>
    <t>Oakville CuvÃ©e</t>
  </si>
  <si>
    <t>Michael Pozzan 2006 Oakville CuvÃ©e Zinfandel (Napa Valley)</t>
  </si>
  <si>
    <t>A seemingly reduced nose smells of alfalfa and grass, even more so than fruit. Shrill acidity is loud for Uruguayan Tannat. Herbal grapey plum flavors are salty, while this is full of tension and acidity on the finish.</t>
  </si>
  <si>
    <t>Pizzorno 2013 Reserva Tannat (Canelones)</t>
  </si>
  <si>
    <t>Pizzorno</t>
  </si>
  <si>
    <t>This wine is superfruity, gushing black-cherry syrup aromas and ripe concentrated cherry flavors backed by good acidity and very mild tannins. It emphasize the crisp zingy character that's inherent in the grape variety while being very full bodied.</t>
  </si>
  <si>
    <t>Portalupi 2015 Pauli Ranch Barbera (Mendocino County)</t>
  </si>
  <si>
    <t>Very fresh, light and a little candylike in flavor, this vivid-pink wine is dry and fruity. It is charming and easy to sip.</t>
  </si>
  <si>
    <t>Dry Sangiovese</t>
  </si>
  <si>
    <t>Scotto Family Cellars 2016 Dry Sangiovese RosÃ© (Lodi)</t>
  </si>
  <si>
    <t>Dried black cherry, shaved chocolate and dried herb aromas show on the nose of this bottling from a producer based in Marietta, Georgia. Fat flavors of cocoa and black cherry mousse make for a compelling sip.</t>
  </si>
  <si>
    <t>SÃ©amus Wines 2014 Doctor's Vineyard Pinot Noir (Santa Lucia Highlands)</t>
  </si>
  <si>
    <t>With 15 months of wood aging enhancing the natural richness of old vines, this impressive wine is both spicy and packed with fruit. It is young, still with its bright baby fruit and with acidity that needs to soften. The wine, with its pepper toast flavors as well as its rich apple and citrus fruits, will be best from 2018.</t>
  </si>
  <si>
    <t>Crooked Vines Vinho Branco</t>
  </si>
  <si>
    <t>Secret Spot Wines 2015 Crooked Vines Vinho Branco White (Douro)</t>
  </si>
  <si>
    <t>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t>
  </si>
  <si>
    <t>Tantara 2015 Talley Rincon Pinot Noir (Arroyo Grande Valley)</t>
  </si>
  <si>
    <t>Exotic spice, plum, French oak and underbrush aromas lead the nose while the juicy palate offers espresso, raspberry jam and a hint of star anise. It's chewy, with close-grained tannins.</t>
  </si>
  <si>
    <t>Tenute Lunelli 2014 Ziggurat  (Montefalco Rosso)</t>
  </si>
  <si>
    <t>This wine is packed with crisp red currant fruit and plenty of acidity. Firm with tannins now, it will bring out more fruitiness as it develops. Ready to drink from 2019.</t>
  </si>
  <si>
    <t>ChÃ¢teau la Brande 2015  Castillon CÃ´tes de Bordeaux</t>
  </si>
  <si>
    <t>Simple, easy and balanced, this crowd-pleasing Cab will satisfy for its wealth of ripe fruit and oak flavors. Floods the mouth with cassis, licorice and melted milk chocolate, wrapped in smooth, gentle tannins.</t>
  </si>
  <si>
    <t>Burgess 2004 Cabernet Sauvignon (Napa Valley)</t>
  </si>
  <si>
    <t>A little weedy, despite lots of flashy oak. The pineapples and peaches have notes of dried dill and thyme, and the finish is dry and crisp. Nice with broiled halibut in a thyme-butter sauce.</t>
  </si>
  <si>
    <t>Domaine Chandon 2005 Chardonnay (Carneros)</t>
  </si>
  <si>
    <t>From the former Ashley's Vineyard, one of the best-known in the AVA, comes this very ripe, extracted Pinot Noir. Tastes like it had a long hangtime, getting ripe to the point of baked pie-filling cherries and purÃ©ed, smoky, almost raisined blackberries. The tradeoff for all this richness is softness and a resulting one-dimensionality.</t>
  </si>
  <si>
    <t>CuvÃ©e Sandra</t>
  </si>
  <si>
    <t>Demetria 2005 CuvÃ©e Sandra Pinot Noir (Sta. Rita Hills)</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Figge 2005 La Reina Vineyard Chardonnay (Santa Lucia Highlands)</t>
  </si>
  <si>
    <t>Fig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Santa Margherita 2006 Chardonnay (Trentino)</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Septima 2005 Cabernet Sauvignon (Mendoza)</t>
  </si>
  <si>
    <t>The '05, as befits a cool vintage, is lean, with the alcohol showing through bare-bones citrus flavors. Even those who like their whites dry and flinty may find this Marsanne, Roussanne and Viognier blend a little thin.</t>
  </si>
  <si>
    <t>Rubicon Estate 2005 Blancaneaux White (Rutherford)</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Humberto Canale 2005 Patagonia Classic Malbec (Alto Valle del RÃ­o Negro)</t>
  </si>
  <si>
    <t>A blend of three native grapes (Trebbiano, Pecorino and Passerina), this refreshing wine is redolent of mature fruit, almond, honey and finely chopped garden herbs. It boasts a smooth, silky quality in the mouth and ends on a tart, crisp note.</t>
  </si>
  <si>
    <t>Villa Prandone Aurato</t>
  </si>
  <si>
    <t>Il Conte 2005 Villa Prandone Aurato White (Falerio dei Colli Ascolani)</t>
  </si>
  <si>
    <t>An interesting aromatic ensemble of exotic fruit, white mineral, natural rubber, almond skin and perfumed flowers set the tone. In the mouth, this unique wine made from the little-known Pecorino grape offers ripe yellow fruit flavors, and a waxy, creamy texture.</t>
  </si>
  <si>
    <t>Villa Prandone</t>
  </si>
  <si>
    <t>Il Conte 2006 Villa Prandone Pecorino (Marche)</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Maryhill 2006 Viognier (Columbia Valley (WA))</t>
  </si>
  <si>
    <t>You'll find all the pleasing aromas that you normally associate with a no-fuss Chardonnay such as apricot, honey and white stone in this wine. This is an easy, quaffable wine that lacks great depth but that would pair well with light, casual meals.</t>
  </si>
  <si>
    <t>Dipinti</t>
  </si>
  <si>
    <t>La Vis 2006 Dipinti Chardonnay (Trentino)</t>
  </si>
  <si>
    <t>Airfield's owners have been grape growers for almost 40 yearsâ€”a remarkable track record in Washington state. These vines date back to the late 1970s. Crisp and light with the alcohol just over 12%, it's the sort of low-impact white wine that we rarely see made in the U.S. A perfect little cafÃ© wine, that should be drunk chilled, from tumblers.</t>
  </si>
  <si>
    <t>Airfield Estates 2006 Sauvignon Blanc (Yakima Valle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Paris Goulart Reserva</t>
  </si>
  <si>
    <t>Bodega Goulart 2005 Paris Goulart Reserva Malbec-Cabernet Sauvignon (Mendoza)</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Hugh Hamilton 2004 The Madam Sparkling Merlot (McLaren Vale)</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San Polo 2005 Auka Malbec (Mendoza)</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Tenuta Cocci Grifoni 2006 Colle Vecchio  (Offida Pecorino)</t>
  </si>
  <si>
    <t>This is textbook Pinot Grigio Delle Venezieâ€”meaning that fruit is sourced from anywhere within the regionâ€”with characteristic aromas of Golden Delicious apple, pear, natural rubber, yellow fruit, honey and a playful touch of citrus zest. Broad dimension and a spicy finish call for a dish like sweet and sour pork.</t>
  </si>
  <si>
    <t>Tommasi 2006 Le Rosse Pinot Grigio (Delle Venezie)</t>
  </si>
  <si>
    <t>A mature, toasty wine, perhaps too toasty. There are still hints of ripe strawberries as well as the more mature flavors. The wine shows a full-bodied character and an attractive onion skin color.</t>
  </si>
  <si>
    <t>Diamant RosÃ© Brut</t>
  </si>
  <si>
    <t>Vranken 1998 Diamant RosÃ© Brut  (Champagne)</t>
  </si>
  <si>
    <t>This light rosÃ© is scented with rosewater, melon and strawberry. Finished dry and nicely structured.</t>
  </si>
  <si>
    <t>Waterbrook 2006 RosÃ© Sangiovese (Columbia Valley (WA))</t>
  </si>
  <si>
    <t>Waterbrook offers up a clean, palate-refreshing style of Sauvignon Blanc, with fruit flavors of melon and mixed fruits.</t>
  </si>
  <si>
    <t>Waterbrook 2006 Sauvignon Blanc (Columbia Valley (WA))</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Cantina Terlano 2006 RosÃ© (Alto Adige)</t>
  </si>
  <si>
    <t>A bit brittle for a Pinot from this fine vineyard at the southeastern end of the appellation. This is dry, with candied raspberry flavors and a scour of acidity. Might soften and fatten by the end of 2007.</t>
  </si>
  <si>
    <t>Figge 2005 Paraiso Vineyard Pinot Noir (Santa Lucia Highlands)</t>
  </si>
  <si>
    <t>Lots of oak on this fresh, young Chard. It's a bit too heavy on the char, toast, vanilla, and woodsap, and not enough about the peaches, pears and pineapples.</t>
  </si>
  <si>
    <t>Paraiso Vineyards Reserve</t>
  </si>
  <si>
    <t>Pendleton 2005 Paraiso Vineyards Reserve Chardonnay (Santa Lucia Highlands)</t>
  </si>
  <si>
    <t>Pendleton</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Girlan 2006 AltoPiano Pinot Grigio (Alto Adige)</t>
  </si>
  <si>
    <t>This leesy wine has a lot of vanilla on the nose and a tan color. It shows only modest intensity on the palate along with distant flavors of apple and melon. A soft finish says drink this immediately because it may not last long into 2014.</t>
  </si>
  <si>
    <t>Pazo Serantellos 2012 AlbariÃ±o (RÃ­as Baixas)</t>
  </si>
  <si>
    <t>A proprietary red blend, nonvintage and nonappellation-specific beyond California, this is a soft, thin rendition of Tempranillo and friends, boasting notes of game and pepper that might do well alongside a roast chicken (or duck) coated in buttery herbs.</t>
  </si>
  <si>
    <t>Vina Selecta</t>
  </si>
  <si>
    <t>Riaza NV Vina Selecta Red (California)</t>
  </si>
  <si>
    <t>Savory apple and lemon notes are bright and brisk on this pleasant Croatian white wine. Hints of sweet corn and vanilla custard add richness to a delicately structured palate, along with a crisp lime acidity that adds zip to the finish.</t>
  </si>
  <si>
    <t>Nevina Vinograd Sv Ante</t>
  </si>
  <si>
    <t>Saints Hills 2010 Nevina Vinograd Sv Ante White (Istria)</t>
  </si>
  <si>
    <t>This Verdicchio has subdued but pretty aromas of yellow flowers and mineral. The palate is lean, revealing peach and pear but the fruit already seems evolved and lacks richness although it has a crisp finish.</t>
  </si>
  <si>
    <t>Sartarelli 2011 Tralivio  (Verdicchio dei Castelli di Jesi)</t>
  </si>
  <si>
    <t>An aromatically pleasing wine with notes of pear, apple and petroleum jelly. It's almost frizzante in feel and drinks dry with just a touch of residual sugar (3.6 g/L) sweetening the finish.</t>
  </si>
  <si>
    <t>Sockeye 2012 Pinot Grigio (Columbia Valley (WA))</t>
  </si>
  <si>
    <t>A straightforward Chardonnay rich in vanilla and lemon meringue that finds its footing, teeter-tottering between crisp and oaky.</t>
  </si>
  <si>
    <t>Josh Cellars 2011 Chardonnay (North Coast)</t>
  </si>
  <si>
    <t>This is a savory wine whose price makes it a decent value. It's crisp in acidity, with off-dry lemon, lime, tangerine and honey flavors. Easy to drink with almost anything that calls for a slightly sweet white wine.</t>
  </si>
  <si>
    <t>Materra Cunat Family Vineyards 2012 Estate Grown Sauvignon Blanc (Oak Knoll District)</t>
  </si>
  <si>
    <t>There's a core of preserved black fruit in this Merlot-dominant Bordeaux-style blend, but also notes of leafy dill and stem that add a vegetal quality. Elegant and a bit lean on the palate, it finishes with persistent, yet finely textured tannins.</t>
  </si>
  <si>
    <t>Mattebella 2007 Old World Blend Red (North Fork of Long Island)</t>
  </si>
  <si>
    <t>GewÃ¼rz can be dry or very sweet. This bottling is right in the middle. You'll find sugary flavors of peaches, tropical fruits and honey, with the variety's famous spiciness. The alcohol is nice and low.</t>
  </si>
  <si>
    <t>Balletto 2012 Estate GewÃ¼rztraminer (Russian River Valley)</t>
  </si>
  <si>
    <t>A crisp, fruity, unoaked Chardonnay. It has bright apple and fresh squeezed lime. This is very light and finishes with great acidity. Screwcap</t>
  </si>
  <si>
    <t>Bernier 2012 Chardonnay (Val de Loire)</t>
  </si>
  <si>
    <t>Perfumed to reflect its contents (60% Tempranillo and 40% Grenache), this rustic red is high in acidity, smooth in texture and rich in its long finish, a play on flashy leather and tobacco over fruit.</t>
  </si>
  <si>
    <t>Orellana</t>
  </si>
  <si>
    <t>Baiocchi Wines 2011 Orellana Red (Fair Play)</t>
  </si>
  <si>
    <t>In Champagne-speak, â€œextra dryâ€ actually means somewhat sweet, which this bubbly is. But it's so clean and crisp, it never tastes cloying. Will be nice with wedding cake or, for more everyday occasions, popcorn.</t>
  </si>
  <si>
    <t>Barefoot NV Extra Dry  (California)</t>
  </si>
  <si>
    <t>Dark red in color this brute of a Syrah starts out with aromas that veer tropical before evolving into smoky plum and barbecue. Big in texture and tannins, it's a wine that calls for smoky, roasted meats slathered in pepper.</t>
  </si>
  <si>
    <t>Bell 2009 Canterbury Vineyard Syrah (Sierra Foothills)</t>
  </si>
  <si>
    <t>Straightforward aromas of crisp apple and pear dominate this Viognier's nose. This is a medium-bodied, easygoing selection that would pair well with casual fare like chicken salad sandwiches and baked cod.</t>
  </si>
  <si>
    <t>Chateau Morrisette 2011 Viognier (Virginia)</t>
  </si>
  <si>
    <t>Pretty good Cabernet for the price. It's dry and zippy in acidity, with blackberry, red currant, licorice and toasty oak flavors that go down nice and easy.</t>
  </si>
  <si>
    <t>Chime 2012 Cabernet Sauvignon (California)</t>
  </si>
  <si>
    <t>Soft and fruity, this is an attractive, light and perfumed rosÃ©. It has delicious vanilla flavors, red and white fruits all laced with a good citrus element and a bright aftertaste. Screwcap.</t>
  </si>
  <si>
    <t>Domaine Guillaman 2012 RosÃ© (CÃ´tes de Gascogne)</t>
  </si>
  <si>
    <t>This wine's richness is masked by acidity and given a mineral texture. Apples mingle with green plums and a herbal character. The powerful acidity is very dominant and needs to integrate.</t>
  </si>
  <si>
    <t>Domaine Pichot 2012 Le Peu de la Moriette Demi-Sec  (Vouvray)</t>
  </si>
  <si>
    <t>The nose is herbaceous, with grassy berry aromas and a touch of pencil eraser. A tannic, grabby feeling palate shows berry flavors in front of a finish defined by mint, thyme and oregano.</t>
  </si>
  <si>
    <t>Domingo Molina 2011 Cabernet Sauvignon (Salta)</t>
  </si>
  <si>
    <t>This Moscato from northern Italy has aromas and flavors of apricot and peach that are typical of the grape, along with a hint of lime. This would make a nice pairing with cream-filled cakes and fruit tarts.</t>
  </si>
  <si>
    <t>Gaierhof 2012 Giallo Moscato Giallo (Trentino)</t>
  </si>
  <si>
    <t>Smoked meat and violet aromas accent the cherry note in this all-inclusive Bordeaux-style blend of Merlot, Cabernet Franc, Cabernet Sauvignon, Petit Verdot and Malbec. Upon entrance, the medium-bodied palate feels easygoing and fluid, but the acidity veers tart toward the finish.</t>
  </si>
  <si>
    <t>Michael Shaps 2010 Meritage (Monticello)</t>
  </si>
  <si>
    <t>Whiffs of barnyard and leather are prominent on this earthy Cabernet Sauvignon. Full bodied in style with soft, chalky tannins, there's a core of tart blackberry and currant flavors that are crisp on the finish.</t>
  </si>
  <si>
    <t>Osprey's Dominion 2010 Reserve Cabernet Sauvignon (North Fork of Long Island)</t>
  </si>
  <si>
    <t>Char, dried herb and broad black-fruit notes give this Cabernet Franc a sense of darkness. Medium to full bodied, it has an easygoing midpalate and a finish that comes with a tangy, candied element and an inflection of mocha.</t>
  </si>
  <si>
    <t>CrossKeys 2011 Cabernet Franc (Virginia)</t>
  </si>
  <si>
    <t>Pungent citrus aromas settle on grapefruit. This feels regular and tastes like grapefruit and citrus pith. A standard feeling finish is fresh, citrusy in flavor and mildly bitter.</t>
  </si>
  <si>
    <t>Storks' Tower 2012 Sauvignon Blanc-Verdejo (Vino de la Tierra de Castilla y LeÃ³n)</t>
  </si>
  <si>
    <t>Storks' Tower</t>
  </si>
  <si>
    <t>Made from organically farmed grapes, this is a simple Merlot for everyday fare. It offers a pretty fragrance of red berry and white pepper accompanied by raspberry, cherry and red currant flavors with a hint of pepper.</t>
  </si>
  <si>
    <t>NSA</t>
  </si>
  <si>
    <t>Pizzolato 2012 NSA Merlot (Veneto)</t>
  </si>
  <si>
    <t>This is 90% Cabernet Franc from the Chelle den Pleasant Vineyard in the Yakima Valley. Strong scents and flavors of barnyard, bacon fat and tanned leather. The fruit is muted, and finishes with tarry tannins. Drink up.</t>
  </si>
  <si>
    <t>Red Sky 2010 Cabernet Franc (Washington)</t>
  </si>
  <si>
    <t>Super light in color, this Garnacha has a pretty nose of cassis liqueur and is bunny-soft with barely any tannic imprint at all. Pair with equally light fare like not-too-pungent cheeses, breadsticks and such, or drink while cooking the main meal.</t>
  </si>
  <si>
    <t>Riaza 2011 Garnacha (Clements Hills)</t>
  </si>
  <si>
    <t>Despite showing baked, stalky aromas, this is a good, basic Patagonian Pinot with a medium-to-full body and some heat on the palate. Flavors of soft berry fruits, vanilla, molasses and stewed cherry and plum finish oaky and chocolaty, with a lasting note of herbal green.</t>
  </si>
  <si>
    <t>Southern Edge 2012 Pinot Noir (Patagonia)</t>
  </si>
  <si>
    <t>Southern Edge</t>
  </si>
  <si>
    <t>Very fruity and soft, this wine blends tropical pineapple aromas with a crisper, lemon zest palate. It's a gentle wine, its acidity tamed by the ripe fruits. Screwcap,</t>
  </si>
  <si>
    <t>Tortoise Creek 2012 CuvÃ©e Jeanne Sauvignon Blanc (CÃ´tes de Gascogne)</t>
  </si>
  <si>
    <t>Meat, bacon and plum skin aromas are followed by dense, ripe tannins, piled on by black, solid fruits. This is a powered, intense wine, with superrich fruit, but encased in dry tannins.</t>
  </si>
  <si>
    <t>Conde de Vimioso Reserva</t>
  </si>
  <si>
    <t>Falua 2005 Conde de Vimioso Reserva Red (Ribatejano)</t>
  </si>
  <si>
    <t>Fontalloro is a classic super Tuscan. The wine is ripe with gorgeous mineral tones, oak shavings, root beer and forest berry. It's a clear, pristine wine with a delicate embroidery of fruity flavors on the finish that would pair beautifully with classic Italian recipes.</t>
  </si>
  <si>
    <t>Fattoria di Felsina 2004 Fontalloro Sangiovese (Toscana)</t>
  </si>
  <si>
    <t>Confident and self-assured, Torrione is a wine that transmits its essence without veils or tricks. Vibrant berry fruit, blue flower, mineral tones and bright crispness create a balanced ensemble and suggest a pairing with wild boar or rabbit.</t>
  </si>
  <si>
    <t>Fattoria Petrolo 2005 Torrione Sangiovese (Toscana)</t>
  </si>
  <si>
    <t>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t>
  </si>
  <si>
    <t>Gualdo del Re 2004 I'Rennero Merlot (Val di Cornia Suvereto)</t>
  </si>
  <si>
    <t>This is an attractive 50-50 blend of Cab and Syrah with thick, lush notes of sweet vanilla, black pepper and ripe cherry. It takes a modern, New World approach and stands on its own in terms of complexity and persistence; it's clean and fresh in the mouth with polished tannins.</t>
  </si>
  <si>
    <t>Cacciacone</t>
  </si>
  <si>
    <t>Tenuta San Giorgio 2004 Cacciacone Red (Toscana)</t>
  </si>
  <si>
    <t>Summus (a blend of Sangiovese, Cabernet and Syrah) is a brawny, powerful wine with meaty extraction and layered aromas of plum, blackberry and cherry. These fruity notes are framed by elegant mineral tones.</t>
  </si>
  <si>
    <t>Castello Banfi 2004 Summus Red (Sant'Antimo)</t>
  </si>
  <si>
    <t>Cignale always pleases and is consistent year after year thanks to its rich texture, meaty tones and complex aromas that recall blueberry, peppercorn and garden herbs. It is a joint venture between importer Neil Empson and producer Alessandro FranÃ§ois.</t>
  </si>
  <si>
    <t>Cignale 2004 Cabernet Sauvignon (Colli della Toscana Centrale)</t>
  </si>
  <si>
    <t>Fattoria La Massa has produced an exciting wine that will appeal to those who love a big, opulent style. A blend of Sangiovese and Merlot, this boasts an inky appearance, and delivers enormous tones of tobacco, leather, coffee bean, blue flowers and lead pencil. It's soft and lush and certainly does not lack power or concentration.</t>
  </si>
  <si>
    <t>Giorgio Primo</t>
  </si>
  <si>
    <t>Fattoria La Massa 2003 Giorgio Primo Red (Toscana)</t>
  </si>
  <si>
    <t>Fattoria La Massa</t>
  </si>
  <si>
    <t>Thick, dark concentration sets the tone, but elegance and harmony are achieved thanks to delicate mineral and balsam notes that add buoyancy and personality. This is a wine that speaks volumes about its Tuscan territory and you can almost taste that sun-drenched, chalky minerality sucked up through the vines' roots.</t>
  </si>
  <si>
    <t>Poggio Scalette 2004 Il Carbonaione Sangiovese (Toscana)</t>
  </si>
  <si>
    <t>A young, powerful wine, dominated by bitter chocolate, cocoa and dense ripe black fruits. The wood element lifts this mix of flavors and gives a great sense of structure. Dark figs and herbs add complexity, while the tannins are powerful.</t>
  </si>
  <si>
    <t>J.M. da Fonseca and Van Zeller 2004 Domini Plus Red (Douro)</t>
  </si>
  <si>
    <t>J.M. da Fonseca and Van Zeller</t>
  </si>
  <si>
    <t>Featuring a voluptuous nose of stone fruit and citrus framed by roasted nuts and toasty oak, this is a rich, amply endowed Chardonnay with a big personality and bold flavors. Ripe peach notes join with citrus, hazelnuts and toast on the long finish. Drink now.</t>
  </si>
  <si>
    <t>Wise 2005 Reserve Chardonnay (Pemberton)</t>
  </si>
  <si>
    <t>MÃ©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t>
  </si>
  <si>
    <t>Tres Patas 2005 Grenache-Syrah (Mentrida)</t>
  </si>
  <si>
    <t>Tres Patas</t>
  </si>
  <si>
    <t>Soft, opulent and plush, this Sangiovese-Merlot-Alicante from Trequanda is a well-executed wine with a thick layer of red fruit held in place by spice, caramel and chocolate fudge.</t>
  </si>
  <si>
    <t>Il Drago e Le Sette Colombe</t>
  </si>
  <si>
    <t>Donatella Cinelli Colombini 2004 Il Drago e Le Sette Colombe Red (Toscana)</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Elk Cove 2005 Shea Vineyard Pinot Noir (Willamette Valley)</t>
  </si>
  <si>
    <t>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t>
  </si>
  <si>
    <t>Abacela 2004 Syrah (Southern Oregon)</t>
  </si>
  <si>
    <t>Colvecchio is Castello Banfi's Syrah, which delivers layers of blueberry, cherry, leather, bacon, spicy herbs and liquid smoke. Its firm structure and fragrant intensity set it above the crowd.</t>
  </si>
  <si>
    <t>Castello Banfi 2004 Colvecchio Syrah (Sant'Antimo)</t>
  </si>
  <si>
    <t>This is a good example of Syrah's potential in Tuscany, giving off generous notes of bright cherry and boysenberry followed by toasted nuts, tobacco and smoked ham. This version has a particularly attractive finale, which is bursting with balsam and menthol freshness.</t>
  </si>
  <si>
    <t>Collezione De Marchi Syrah</t>
  </si>
  <si>
    <t>Isole e Olena 2004 Collezione De Marchi Syrah Syrah (Toscana)</t>
  </si>
  <si>
    <t>Sophisticated and vibrant with chewy succulence and firm tannins, the top wine of this up and coming Bolgheri estate boasts plush concentration, a nice linear quality and generous aromas of black currant, cedar, licorice, green herb and toasted nuts. There's good complexity and personality here due to the wine's many aromatic nuances and deep layers of fruit. Drink after 2012.</t>
  </si>
  <si>
    <t>Tenuta Argentiera 2004 Argentiera  (Bolgheri Superiore)</t>
  </si>
  <si>
    <t>Campaccio Riserva is a bold, modern blend of Sangiovese and Cab Sauvignon from an estate in Radda in Chianti. The wine delivers loads of fresh spice, clove, black peppercorn, coffee and vanilla over solid red fruit.</t>
  </si>
  <si>
    <t>Campaccio Selezione Riserva</t>
  </si>
  <si>
    <t>Terrabianca 2003 Campaccio Selezione Riserva Red (Toscana)</t>
  </si>
  <si>
    <t>Gorgeous fine-tuning has shaped a vibrant wine that is rich in complexity. Aromas include blackberry, cigar box, espresso bean and the wine ends with thick, chewy tannins. There is meat on this wine's bones yet it closes crisp and fresh, not heavy.</t>
  </si>
  <si>
    <t>Vallino delle Conche</t>
  </si>
  <si>
    <t>La Regola 2004 Vallino delle Conche Red (Montescudaio)</t>
  </si>
  <si>
    <t>This is AlbariÃ±o in fine form. The nose is succulent and marble-smooth, with pure citrus and melon aromas. The palate is lively but refined, with exuberant citrus flavors that come on strong but with proper restraint. Long and ripe on the finish, which only adds to the experience. Drink now.</t>
  </si>
  <si>
    <t>Lusco 2006 AlbariÃ±o (RÃ­as Baixas)</t>
  </si>
  <si>
    <t>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t>
  </si>
  <si>
    <t>Lynmar 2005 Quail Hill Vineyard Chardonnay (Russian River Valley)</t>
  </si>
  <si>
    <t>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t>
  </si>
  <si>
    <t>Le Pergole Torte</t>
  </si>
  <si>
    <t>Montevertine 2004 Le Pergole Torte Sangiovese (Toscana)</t>
  </si>
  <si>
    <t>Montevertine</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PeÃ±agudo 2004 Crianza  (Rioja)</t>
  </si>
  <si>
    <t>PeÃ±agudo</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t>
  </si>
  <si>
    <t>Abadal SelecciÃ³</t>
  </si>
  <si>
    <t>Masies d'Avinyo 2003 Abadal SelecciÃ³ Red (Pla de Bages)</t>
  </si>
  <si>
    <t>A powerful, punchy wine that brings richness along with acidity to a blend of Touriga Nacional, Tinta Barocca and Tinta Roriz. The smoothness of the surface hides firm, dusty tannins, with wild fig and dark plum flavors.</t>
  </si>
  <si>
    <t>Quinta do CachÃ£o Grande Escolha</t>
  </si>
  <si>
    <t>Messias 2004 Quinta do CachÃ£o Grande Escolha Red (Douro)</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Muruve 2004 Crianza  (Toro)</t>
  </si>
  <si>
    <t>With a silky texture and mouthwatering acidity, this is a polished Pinot Noir. It's dry and spicy, with raspberry jam, Dr. Pepper, red plum and sandalwood flavors that finish with an earthy touch of mushrooms. Makes for lovely drinking now, and should age well for eight years.</t>
  </si>
  <si>
    <t>The Gardener 2012 Pinot Noir (Carneros)</t>
  </si>
  <si>
    <t>Named to reflect the unoaked style, with no malolactic fermentation, this hits the mark with good concentration and bright, snappy green apple, kiwi and cucumber flavors. There's a pleasing push through the palate from the juicy acidity, and the finish remains focused and on point.</t>
  </si>
  <si>
    <t>Three Rivers 2012 Steel Chardonnay (Columbia Valley (WA))</t>
  </si>
  <si>
    <t>Freshness and approachability, with lovely, full-fruited red cherry, are the hallmarks of this very balanced, soft and friendly wine. There is more to it than the forward fruit suggests: luscious depth, supple body and a lasting finish.</t>
  </si>
  <si>
    <t>Tinhof 2011 Noir Red (Burgenland)</t>
  </si>
  <si>
    <t>Opening with an alluring fragrance of acacia flower, Spanish broom and beeswax, this boasts fleshy peach and juicy pineapple flavors, along with mineral notes and a drop of honey. It has lovely depth and should evolve more complexity over the next 2â€“3 years.</t>
  </si>
  <si>
    <t>Versiano</t>
  </si>
  <si>
    <t>Vignamato 2012 Versiano  (Verdicchio dei Castelli di Jesi Classico Superiore)</t>
  </si>
  <si>
    <t>Included in the CuvÃ©e are all six Bordeaux grapes, along with a splash of Syrah. Given the many fruit sources, there's still good focus. The sappy blue fruits are framed with lush barrel flavors of vanilla cream and toast, with just a hint of a green edge to the tannins.</t>
  </si>
  <si>
    <t>Walla Walla Vintners 2010 Washington State CuvÃ©e Red (Washington)</t>
  </si>
  <si>
    <t>A blend of Zweigelt, Merlot, Cabernet Sauvignon, hints of white pepper and bay leaf frame the just-ripe, crunchy damson-plum aroma. Tight, finely-knit tight tannins make for a lasting structure that can mature, while the acidity keeps this classy and fresh. The dark, brooding plum flavor plays in the background and culminates in a spicy, peppery finish.</t>
  </si>
  <si>
    <t>Mephisto</t>
  </si>
  <si>
    <t>Weingut Christ 2011 Mephisto Red (Vienna)</t>
  </si>
  <si>
    <t>Wellington held back this Cab for all these years, with good results. The cherry and blackberry flavors are just beginning to develop secondary complexities. The mouthfeel is softly tannic and light. It would be a fine wine for drinking with elegant beef dishes.</t>
  </si>
  <si>
    <t>Wellington 2009 Cabernet Sauvignon (Sonoma County)</t>
  </si>
  <si>
    <t>ImpÃ©ratrice is the book-end companion to the Cab-dominated Courageux from William Grassie. Here, the Merlot dominates the blend, produced in a Right Bank style showing brambly, incense-laden aromatics. Smooth and silky in the mouth, the dark fruit core is surrounded with herb, pepper, coffee and brown spices.</t>
  </si>
  <si>
    <t>William Grassie 2011 ImpÃ©ratrice Red (Columbia Valley (WA))</t>
  </si>
  <si>
    <t>This is a deliciously ripe, full-bodied wine with all the red berry fruits, orange zest and acidity that you could want. It's finely made with a creamy mousse and a fresh and fruity aftertaste.</t>
  </si>
  <si>
    <t>Willm NV Blanc de Noirs Brut Pinot Noir (CrÃ©mant d'Alsace)</t>
  </si>
  <si>
    <t>Former longtime Edmeades winemaker Van Williamson is offering the world his take on cool-climate Mendocino Pinot Noir with this and his Cerise Vineyard bottlings. This one is light in color but weighty on the palate with rich, spicy notes of raspberry-vanilla wafers and earth.</t>
  </si>
  <si>
    <t>Witching Stick 2011 Gianoli Vineyard Pinot Noir (Mendocino Ridge)</t>
  </si>
  <si>
    <t>A ripe and sultry selection, this offers upfront oak-derived notes of vanilla, toasted nut, sweet cedar and chocolate sauce. Fruity tones of brandied cherry, mashed raspberry and blackberry preserve provide a solid backbone for the woody, spicy character. The lush, full palate offers waves of tobacco and leather that carry through to the medium-length finish.</t>
  </si>
  <si>
    <t>The Mentors Orchestra</t>
  </si>
  <si>
    <t>KWV 2010 The Mentors Orchestra Red (Western Cape)</t>
  </si>
  <si>
    <t>A large proportion of Cabernet Franc lends a ripe, briary tone to crisp blackberry and cassis flavors in this Bordeaux-style blend. It has vibrant tart, cranberry acidity, yet still forward and juicy in style, with hints of vanilla and spice on the finish. Thick, velvety tannins should meld elegantly over the next 5â€“7 years.</t>
  </si>
  <si>
    <t>Lamoreaux Landing 2010 76 West Red (Finger Lakes)</t>
  </si>
  <si>
    <t>This is a delicious example of what Agiorgitiko should beâ€”complex but delicate, fresh but full of flavor. The nose starts with vibrant cassis, cherry and plum aromas, followed by flavors of blackcurrant, pepper, cherry and cinnamon that are rounded and layered. The wine ends with a lively mineral spin.</t>
  </si>
  <si>
    <t>Microclima</t>
  </si>
  <si>
    <t>Papaioannou 2005 Microclima Agiorgitiko (Nemea)</t>
  </si>
  <si>
    <t>This opens with a dense and intensely aromatic nose, boasting forward oak-derived fragrances of vanilla, caramel and sweet spice that are grounded by the black cherry and berry core. Firm tannins and a full structure lend power and grip to the palate, with skin-driven fruit flavors of plum, black cherry and currant. Hints of roasted cocoa nib and charred oak show good staying power on the finish, while ample final acidity offers a slight lift to the close. Drink nowâ€“2018.</t>
  </si>
  <si>
    <t>Spier 2010 21 Gables Pinotage (Stellenbosch)</t>
  </si>
  <si>
    <t>With zesty acidity, this Pinot shows all the marks of a wine that wants two or three years in the cellar. Right now, it's delicately structured, dry and tart, with cranberry, sour cherry candy and ripe tomato flavors. A few years in the cellar will bring out a mushroomy earthiness that will make the wine extremely satisfying.</t>
  </si>
  <si>
    <t>Last Light 2012 Derbyshire Vineyard Pinot Noir (San Luis Obispo)</t>
  </si>
  <si>
    <t>The vanilla and cookie-dough lick of toasty oak lends softness, warmth and spice to the red currant fruit of this slender, but elegant wine. Slightly more bottle age is needed for fruit and wood to marry completely, but it finishes with a wonderfully savory flourish of pepper and undergrowth. Ready from 2015.</t>
  </si>
  <si>
    <t>Markowitsch 2011 Reserve Pinot Noir (Carnuntum)</t>
  </si>
  <si>
    <t>This is the kind of wine that tastes like no effort was spared in its production. It's impeccably made, with clean, ripe fruit, crisp acidity and a nice touch of oak. The palate is full of California-ripe Meyer lemons and peaches with a touch of New Zealand gooseberry.</t>
  </si>
  <si>
    <t>One Three 2012 Sauvignon Blanc (Napa Valley)</t>
  </si>
  <si>
    <t>One Three</t>
  </si>
  <si>
    <t>This Zin is luxurious in texture, with rich, intricate tannins and balance. The flavors suggest black and red currants, red plums, Dr. Pepper cola and exotic spices. Great with highly spiced beef, chicken and game dishes.</t>
  </si>
  <si>
    <t>Peju 2011 Zinfandel (Napa Valley)</t>
  </si>
  <si>
    <t>Previously this Syrah was sourced completely from Lawrence vineyard grapes, but here they are mixed with fruit from Stonetree. It's a dark, smoky wine, with highlights of licorice around deep cassis fruit flavors. The chewy tannins finish with a pleasant streak of lovely cherry fruit.</t>
  </si>
  <si>
    <t>Southard 2010 Syrah (Columbia Valley (WA))</t>
  </si>
  <si>
    <t>This is bone dry, with a tongue-tickling minerality underscoring floral highlights. The honeyed fruit flavors focus around peaches, with good length and a clean, fresh finish with gin-like, botanical complexity.</t>
  </si>
  <si>
    <t>Stottle 2012 Elerding Vineyard Viognier (Yakima Valley)</t>
  </si>
  <si>
    <t>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t>
  </si>
  <si>
    <t>No. 198 Reserve</t>
  </si>
  <si>
    <t>Boundary Breaks 2011 No. 198 Reserve Riesling (Finger Lakes)</t>
  </si>
  <si>
    <t>This is a rich and perfumed wine that is solid with dusty tannins and ripe fruit. Bold acidity adds balance and promises good aging. It is quite dry with fruit hiding behind all the structure, but it will soften, so drink from 2016.</t>
  </si>
  <si>
    <t>ChÃ¢teau de Calavon 2010 Tradition Red (Coteaux d'Aix-en-Provence)</t>
  </si>
  <si>
    <t>While the wine is a touch gamy, it also has a ripe, fruity character. There is a touch of wood, underlining the acidity and juicy red fruits. The finish brings out the richness of the vintage.</t>
  </si>
  <si>
    <t>Chateau de Pibarnon 2009 Red (Bandol)</t>
  </si>
  <si>
    <t>Seductive aromas of blueberry, oregano and juniper are different than the norm. This is concentrated and inky, with intense black-fruit flavors as well as notes of juniper berry and lemony oak. A lush, fruity finish is pure and jammy but not overly complex. Drink through 2016.</t>
  </si>
  <si>
    <t>Chilcas 2010 Las Almas CarmenÃ¨re (Maule Valley)</t>
  </si>
  <si>
    <t>A serious wine that needs aging, this is full and ripe while also having a steely edge to it. Very perfumed, floral and strongly textured, this is an impressive wine that does need extended aging. Drink from 2016.</t>
  </si>
  <si>
    <t>Domaine Allimant-Laugner 2011 Praelatenberg Grand Cru Riesling (Alsace)</t>
  </si>
  <si>
    <t>This is a sweet, very perfumed wine with pleasant candy flavors. Rich rosewater and spice notes add complexity, and chalk soils lend a crisp edge that cuts into the opulent character of the wine. It could age, not for long, so drink until 2018.</t>
  </si>
  <si>
    <t>Domaine Charles Baur 2011 Pfersigberg Grand Cru Gewurztraminer (Alsace)</t>
  </si>
  <si>
    <t>From vines around the village of Epfig (â€œEâ€), this is a wonderfully pure wine that's fragrant and crisp. It has apple and citrus flavors lightly blessed by honey. Acidity cuts right through the fruitiness, giving the wine a tight and steely aftertaste.</t>
  </si>
  <si>
    <t>Domaine Ostertag 2011 Vignoble d'E Riesling (Alsace)</t>
  </si>
  <si>
    <t>This is a lovely wine, based on Cabernet Sauvignon, but comprised of all five classic Bordeaux varieties. It's smooth in tannins and soft in acidity, with luxurious black cherry, blueberry, cassis, plum and new oak flavors. Drink nowâ€“2018.</t>
  </si>
  <si>
    <t>Dry Creek Vineyard 2010 The Mariner Meritage (Dry Creek Valley)</t>
  </si>
  <si>
    <t>Excellent concentration and depth elevate this young, tight Chardonnay. Flavors of lemon custard and caramel-coated apples abound, making it downright irresistible. 30% was aged in French oak, the rest in stainless.</t>
  </si>
  <si>
    <t>Shirley Mays</t>
  </si>
  <si>
    <t>Dunham 2012 Shirley Mays Chardonnay (Columbia Valley (WA))</t>
  </si>
  <si>
    <t>Wallywood is a RhÃ´ne-style red, half Syrah, 40% MourvÃ¨dre and the wild card 10% Petite Sirah. Still young, stiff and tight, its brambly berry flavors are accented with streaks of earth, herb and mineral. This could use another few years in the bottle to open up. Otherwise, give it plenty of breathing time.</t>
  </si>
  <si>
    <t>Dusted Valley 2011 Wallywood Red (Columbia Valley (WA))</t>
  </si>
  <si>
    <t>Aromas of bread crust and lime follow over to the lean bone-dry palate along with a suggestion of pear. It's lightly sparkling and crisp, with some brisk acidity.</t>
  </si>
  <si>
    <t>De Stefani 2016 Col Fondo  (Prosecco)</t>
  </si>
  <si>
    <t>The standard nonvintage blend from this producer is soft with a good touch of bottle age as well as a relatively high dosage. It is fruity, easy and with its final acidity, crisp and refreshing to drink.</t>
  </si>
  <si>
    <t>Brut Eclat</t>
  </si>
  <si>
    <t>Esterlin NV Brut Eclat  (Champagne)</t>
  </si>
  <si>
    <t>This was barrel fermented in neutral oak, and not put through malolactic fermentation. A mix of apple, white peach and green-melon fruit opens up the core flavors, then it seems to stop short. The feeling of being attenuated may simply reflect the youth of the wine, or a need for further bottle age. Drink 2019 to 2025.</t>
  </si>
  <si>
    <t>Foris 2016 Chardonnay (Rogue Valley)</t>
  </si>
  <si>
    <t>Meaty and substantial on the palate, this wine comes from several vineyard sites and was fermented in stainless steel tanks. It has a juicy note of sweet, ripe red fruit that's inviting.</t>
  </si>
  <si>
    <t>Dichotomy RosÃ© of</t>
  </si>
  <si>
    <t>Friedeman 2016 Dichotomy RosÃ© of Pinot Noir (Russian River Valley)</t>
  </si>
  <si>
    <t>Made by the saignÃ©e process, where the juice is bled from the principal ferment to concentrate the Pinot Noir, this rosÃ© is blocky and simple. Light flavors of strawberry and cherry are finished dry and fade quickly. Drink this well chilled before the next vintage appears.</t>
  </si>
  <si>
    <t>Winter's Hill 2016 RosÃ© of Pinot Noir (Dundee Hills)</t>
  </si>
  <si>
    <t>A tinge of lime pith lends nuance to this straightforward yet refreshingly citrusy Riesling. Just a shade off dry, its delicate sweetness is balanced neatly by cutting acidity and a spry, zesty mouthfeel. Enjoy now for its freshness.</t>
  </si>
  <si>
    <t>Winzer Von Erbach 2016 Weinkeller Erbach Riesling (Rheingau)</t>
  </si>
  <si>
    <t>Refreshing, fun and refined, this crowd-pleasing sparkler offers ripe Bartlett pear, green apple and a hint of nectarine drop. Crisp acidity and a lively perlage give it a vibrant edge.</t>
  </si>
  <si>
    <t>BiancaVigna NV Brut  (Prosecco)</t>
  </si>
  <si>
    <t>Aromas of ripe apple, sliced pear and white flowers lead to tart, lighter-side-of-medium-bodied fruit flavors. Spices notes fill out the finish. It delivers easy-drinking enjoyment and is very varietal.</t>
  </si>
  <si>
    <t>Bieler Family 2016 Daisy Pinot Grigio (Washington)</t>
  </si>
  <si>
    <t>Bieler Family</t>
  </si>
  <si>
    <t>While this is certainly a young fruity wine, it also has a soft texture to go with the juicy black fruits to make it ready to drink now. It is smoky, lightly tannic and packed full of ripe fruits.</t>
  </si>
  <si>
    <t>ChÃ¢teau du Coudray Montpensier 2016 Le Grand Bouqueteau  (Chinon)</t>
  </si>
  <si>
    <t>This wine is marked as sec (dry) and it is certainly that. The acidity is intense, cutting through the apple fruits and almond flavors. The wine obviously needs to soften and mature for a few months, so drink from 2018.</t>
  </si>
  <si>
    <t>ChÃ¢teau Moncontour 2016 Sec  (Vouvray)</t>
  </si>
  <si>
    <t>A blend of Cabernet Sauvignon, Merlot, Cabernet Franc, Malbec and Syrah, this offers high-toned aromas, with notes of green herb, cocoa and green pepper. The palate is chalky in feel, with the tannins seeming bunched up and dry. Cocoa notes linger on the finish. The greenness on the aromas is hard to get around.</t>
  </si>
  <si>
    <t>Estate Grown Ruah Proprietary</t>
  </si>
  <si>
    <t>Desert Wind 2015 Estate Grown Ruah Proprietary Red (Wahluke Slope)</t>
  </si>
  <si>
    <t>The cocoa, vanilla and black fruit are followed by a chocolaty, wood-forward palate that shows a bit of volatility. There are some good things going on but the oak (30% new French and American) seems to get in the way, making the varietal a bit hard to find.</t>
  </si>
  <si>
    <t>Dumas Station 2014 Cabernet Franc (Walla Walla Valley (WA))</t>
  </si>
  <si>
    <t>Cabernet Sauvignon makes up two-thirds of this wine, with the balance Malbec and Syrah. Vibrant aromas of plum, spice and herb are followed by plush, lightly sweet, palate-coating fruit flavors backed by grainy tannins. It finishes sweet, delivering plenty of easy-drinking appeal.</t>
  </si>
  <si>
    <t>Sagelands 2015 Riverbed Red (Columbia Valley (WA))</t>
  </si>
  <si>
    <t>Tropical fruit aromas show up on the ripe fruity palate of this wine. With pineapple and mango, it is in the tropical spectrum of Sauvignon Blanc. The acidity is just right to keep the crisp texture in place. Drink now.</t>
  </si>
  <si>
    <t>La Java des Grandes Esperances</t>
  </si>
  <si>
    <t>Saget la PerriÃ¨re 2016 La Java des Grandes Esperances Sauvignon Blanc (Touraine)</t>
  </si>
  <si>
    <t>Lively and fresh, this off-dry wine doles out ripe green apple, candied lemon slice and peach flavors alongside a frothy mousse. Bright acidity lifts the rich flavors.</t>
  </si>
  <si>
    <t>1607 Extra Dry</t>
  </si>
  <si>
    <t>Albino Armani NV 1607 Extra Dry  (Prosecco)</t>
  </si>
  <si>
    <t>There's a cotton candy aroma on the nose of this bottling that builds toward tropical fruit scents, such as guava, papaya and cherimoya. Apple pie, mango and coconut cream notes cling to a steely line of structure, feeling clean and crisp on the palate. A pop of bubblegum shows on the finish.</t>
  </si>
  <si>
    <t>Ancient Peaks 2016 Chardonnay (Santa Margarita Ranch)</t>
  </si>
  <si>
    <t>This invigorating sparkler opens with heady aromas of white peach and spring wild flower while the enjoyable palate offers green apple and candied lemon drop. Tangy acidity gives it a crisp finish.</t>
  </si>
  <si>
    <t>Marsuret NV San Boldo Brut  (Valdobbiadene Prosecco Superiore)</t>
  </si>
  <si>
    <t>Honeysuckle and tropical fruit aromas lead the nose while the vivacious palate offers honeydew melon, white peach and pineapple. Crisp acidity and a lively perlage invigorate the finish.</t>
  </si>
  <si>
    <t>Rive di Colbertaldo</t>
  </si>
  <si>
    <t>Maschio dei Cavalieri 2016 Rive di Colbertaldo  (Valdobbiadene Prosecco Superiore)</t>
  </si>
  <si>
    <t>This everyday drinker leads with concentrated but mellow aromas of black plum, turned earth, anise and sweet mint. It's quite full on the palate, with baked red fruit and baking spice flavors. Very fruit-forward.</t>
  </si>
  <si>
    <t>Midnight 2013 Full Moon Red (Paso Robles)</t>
  </si>
  <si>
    <t>This opens with aromas of ripe orchard fruit and pressed acacia flower. Made with organically grown grapes, the off-dry palate shows candied nectarine drop and mature yellow apple alongside bright acidity.</t>
  </si>
  <si>
    <t>Prestige Organic Extra Dry</t>
  </si>
  <si>
    <t>Mionetto NV Prestige Organic Extra Dry  (Prosecco)</t>
  </si>
  <si>
    <t>Favoring a more tropical spectrum, this wine offers aromas of pineapple and white flowers with some lemon and a touch of grass. The palate comes with a little weight alongside a nice lick of acidity and a long pineapple and citrus finish.</t>
  </si>
  <si>
    <t>Nga Waka 2015 Three Paddles Sauvignon Blanc (Martinborough)</t>
  </si>
  <si>
    <t>This is a bright lemon-yellow color, with plenty of citrus-rind flavors. The dominant fruit is grapefruit, and the wine is finished bone dry.</t>
  </si>
  <si>
    <t>North 42 Degrees 2016 Riesling (Lake Erie North Shore)</t>
  </si>
  <si>
    <t>Aromas of beeswax, pressed flower and yellow stone fruit take center stage. The off-dry silky palate doles out mature pear, yellow apple and candied nectarine zest framed in a soft mousse. It closes on a pleasantly bitter note.</t>
  </si>
  <si>
    <t>SgÃ jo Extra Dry</t>
  </si>
  <si>
    <t>Perlage NV SgÃ jo Extra Dry  (Prosecco Treviso)</t>
  </si>
  <si>
    <t>Floral aromas of wisteria and jasmine mingle with ripe orchard fruit. On the palate, bright acidity lifts white peach, ripe pear and candied lemon drop. A silky mousse adds softness.</t>
  </si>
  <si>
    <t>Spagnol NV Extra Dry  (Prosecco Treviso)</t>
  </si>
  <si>
    <t>A bitter herbal edge frames this young wine that remains tight and unexpressive, even after many hours. Aged in 28% new French oak for 16 months, it may be showing significant bottle shock at this time. The finish is short, hard and slightly bitter.</t>
  </si>
  <si>
    <t>St. Innocent 2015 Justice Vineyard Pinot Noir (Eola-Amity Hills)</t>
  </si>
  <si>
    <t>Waxy lemon, green veg, honey and a bit of matchstick lead precede a chalky textured palate. Searing acidity keeps the body light in feel.</t>
  </si>
  <si>
    <t>Taonga 2016 Sauvignon Blanc (Marlborough)</t>
  </si>
  <si>
    <t>Taonga</t>
  </si>
  <si>
    <t>Early aromas of sea shell and chalk dust transition first to apricot and mango and later to wood grain. This wine feels plump but dilute, with moderate intensity and depth. Flavors of tropical fruits, banana and dry oak evaporate on the finish into undefined mildness.</t>
  </si>
  <si>
    <t>Terrazas de Los Andes 2016 Reserva Chardonnay (Uco Valley)</t>
  </si>
  <si>
    <t>This Bordeaux-style blend comprises 68% Merlot, 16% Cabernet Sauvignon, 11% Cabernet Franc and a splash each of Malbec and Petit Verdot. The massive tannins dominate, to the detriment of balance and fruit. Perhaps those tannins will mellow with ample age, but that's a ways off. Right now it offers hints of plum and cherry, a dash of mocha, and a lot of stem and earthy tannins.</t>
  </si>
  <si>
    <t>Township 7 2014 Reserve 7 Red (Okanagan Valley)</t>
  </si>
  <si>
    <t>Raisiny aromas are accompanied by a chocolate note on the nose. This Garnacha is rough and punchy on the palate, with tart currant and plum flavors that run counter to the nose. Prior to an abrasive but energetic finish, this tastes herbal and oaky.</t>
  </si>
  <si>
    <t>Suzzane</t>
  </si>
  <si>
    <t>Oxer Basteguieta 2014 Suzzane  (Rioja)</t>
  </si>
  <si>
    <t>Oxer Basteguieta</t>
  </si>
  <si>
    <t>The nonvintage blend from this venerable producer is as balanced as all its Champagnes. It steers a fine course between acidity and crispness and a softer riper dosage. Blended with equal parts of all three main Champagne grapes, it is ready to drink.</t>
  </si>
  <si>
    <t>This is a solid and balanced wine, with lively aromas and flavors of red cherry, strawberry and banana. Light weight and easy drinking, the softly tannic structure transitions seamlessly into the clean, fruity finish.</t>
  </si>
  <si>
    <t>J.P. Chenet 2015 Reserve Pinot Noir (Vin de France)</t>
  </si>
  <si>
    <t>This soft wine has ripe melon and pear flavors only lightly cut with citrus acidity. It is easy to drink and ready now.</t>
  </si>
  <si>
    <t>Domaine des Vieux Murs</t>
  </si>
  <si>
    <t>Jean-Paul Paquet 2014 Domaine des Vieux Murs  (Pouilly-FuissÃ©)</t>
  </si>
  <si>
    <t>Light scents of lime, white melon rind, green gooseberry and fresh-cut grass dance on the nose of this dainty white, followed by flavors of underripe pear and tart currant on the light-weight palate. It's fresh and lively, finishing short but clean. Drink up.</t>
  </si>
  <si>
    <t>Bin 086</t>
  </si>
  <si>
    <t>Kiwi CuvÃ©e 2015 Bin 086 Sauvignon Blanc (Vin de France)</t>
  </si>
  <si>
    <t>This popular brand's pink version is off dry, lightly fizzy and fruity. It has a strawberry-sherbet character that is attractive and great for summer drinking.</t>
  </si>
  <si>
    <t>Aveleda 2015 Casal Garcia RosÃ© (Vinho Verde)</t>
  </si>
  <si>
    <t>Waxy crayon, petrol and steely lemon aromas mark the closed bouquet. The palate shows some decent weight, yet disparate acids give a sharp feeling. Citrus races from start to finish, with a slight char marking the close.</t>
  </si>
  <si>
    <t>Bending Branch 2014 Riven Rock Vineyard Viognier</t>
  </si>
  <si>
    <t>Sharp aromas of cut grass and pencil eraser show on the nose of this tart, sour wine. Dried lime peels and a slight rubber quality make for a somewhat bitter sip, though certainly reminiscent of the grape.</t>
  </si>
  <si>
    <t>Callaway 2014 Special Selection Sauvignon Blanc (Temecula Valley)</t>
  </si>
  <si>
    <t>This lightly pressed white version of an indigenous red grape is pale-straw in color, with a nose of lemon. It is slightly stiff on the palate, with flavors of lemon and peach and a refreshing, almost effervescent finish.</t>
  </si>
  <si>
    <t>Chamlija 2015 Blanc de Noirs Papaskarasi (Thrace)</t>
  </si>
  <si>
    <t>The first impression is that this is slightly off dry. It's a 50-50 blend of saignÃ©ed Syrah and lightly pressed Pinot Noir. It's tannic and disjointed, with sour watermelon and lemon flavors, despite that first hint of sweetness.</t>
  </si>
  <si>
    <t>Coeur de Terre 2015 Rustique RosÃ© (Willamette Valley)</t>
  </si>
  <si>
    <t>Deep purple in color, with jammy boysenberry aromas, this smells like it has a burnt topping. Formless on the palate, this is mostly a big, extracted, scattered Malbec that's grapy and dark but devoid of complexities.</t>
  </si>
  <si>
    <t>Los Clop 2012 Reserva Malbec (Mendoza)</t>
  </si>
  <si>
    <t>Los Clop</t>
  </si>
  <si>
    <t>Canned lychee and lemongrass feels a bit thick and heavy on the nose. The palate follows suit and is medium in weight, yet lags a little in acidic verve.</t>
  </si>
  <si>
    <t>Blanco Grande Estate Grown</t>
  </si>
  <si>
    <t>Los Pinos Ranch 2014 Blanco Grande Estate Grown Blanc du Bois (Texas)</t>
  </si>
  <si>
    <t>Overripe berries take on an almost compote character, giving a saucy depth to the nose. The palate follows suit, remaining heavy in feel and slightly charred on the finish.</t>
  </si>
  <si>
    <t>Red Roan</t>
  </si>
  <si>
    <t>Lost Oak 2014 Red Roan Red (Texas High Plains)</t>
  </si>
  <si>
    <t>Lost Oak</t>
  </si>
  <si>
    <t>Soft and round, this has gentle fruitiness and a touch of spice. It is an easy, open wine that is ready to drink.</t>
  </si>
  <si>
    <t>Manciat-Poncet 2014 Les Crays  (Pouilly-FuissÃ©)</t>
  </si>
  <si>
    <t>This light-bodied wine smells like honeydew melon and canteloupe and tastes almost sweet. The texture falls between bright and rich.</t>
  </si>
  <si>
    <t>Oak Grove 2014 Pinot Grigio (California)</t>
  </si>
  <si>
    <t>There was probably too much wood aging of this wine. It shows in the woody character which threatens to smother the black-currant fruit. The acidity at the end helps to give the wine some attraction.</t>
  </si>
  <si>
    <t>Quinta da Lapa 2013 Reserva Cabernet Sauvignon (Tejo)</t>
  </si>
  <si>
    <t>There is an attractive light sparkle to this off-dry rosÃ©. It has strawberry fruit and a touch of acidity that balances the candied softness. Drink now.</t>
  </si>
  <si>
    <t>Dom Diogo Padeiro Colheita Seleccionada</t>
  </si>
  <si>
    <t>Quinta da Raza 2015 Dom Diogo Padeiro Colheita Seleccionada RosÃ© (Vinho Verde)</t>
  </si>
  <si>
    <t>A blend of Sauvignon Blanc and FernÃ£o Pires where the blend produces a wine that is soft and gently fruity. It has attractive acidity as well as a touch of spice and intense citrus at the end. Drink now.</t>
  </si>
  <si>
    <t>Quinta do Casal Branco 2015 Terra de Lobos Branco White (Tejo)</t>
  </si>
  <si>
    <t>This blend of 33% Cabernet Franc, 27% Merlot, 27% Petit Verdot and 13% Cabernet Sauvignon is mildly concentrated on the nose and palate, with rubbery blackberry, cranberry juice and geranium leading the way. Light bodied, with a soft grip of tannins, these flavors lead to a short finish of green peppercorn.</t>
  </si>
  <si>
    <t>Kilravock</t>
  </si>
  <si>
    <t>Rosemont 2013 Kilravock Red (Virginia)</t>
  </si>
  <si>
    <t>Underripe red plum and currant aromas are flecked with prickly fern notes on the nose. The light-bodied palate is marked by tart red berries and bitter green stems.</t>
  </si>
  <si>
    <t>Rosemont 2013 Merlot (Virginia)</t>
  </si>
  <si>
    <t>This is a very sweet wine, with aromas like cotton candy and marshmallows, flavors like extra-sweet lemonade, and a syrupy texture.</t>
  </si>
  <si>
    <t>Moscato Bella 2013 Muscat Canelli (California)</t>
  </si>
  <si>
    <t>French oak, coconut and roasted coffee bean aromas dominate the nose. The bracing palate offers oak extract, raw cherry, sour cranberry, a green note of powdered sage and oak-driven spice. It lacks the fruit richness needed to stand up to the oak while raspy tannins leave an extremely astringent finish and dry out the tongue.</t>
  </si>
  <si>
    <t>La Bioca 2013  Barbaresco</t>
  </si>
  <si>
    <t>La Bioca</t>
  </si>
  <si>
    <t>Crisp aromas of lemon, melon rind and underripe pear are not overly intense but at the center of the bouquet. The palate is light weight and accessible, with similarly easy flavors that carry through to the clean and mouthwatering finish.</t>
  </si>
  <si>
    <t>La Vieille Ferme 2015 White (Vin de France)</t>
  </si>
  <si>
    <t>This wine has a nose of soft citrus and tropical fruits. It is very soft on the palate, with flavors of citrus, jasmine, acacia flower, lemon rind, and apple cider.</t>
  </si>
  <si>
    <t>Pasaeli 2015 Yapincak (Thrace)</t>
  </si>
  <si>
    <t>Yapincak</t>
  </si>
  <si>
    <t>Made from Alicante Bouschet, this is a wine for drinkers who like experiences. With tannins, a dry texture balanced by black fruit, it will be a fine sparkler with food, and a conversation piece.</t>
  </si>
  <si>
    <t>Adega Cooperativa do Cartaxo NV Plexus Tinto Sparkling (Tejo)</t>
  </si>
  <si>
    <t>This 50-50 blend of Marselan and Merlot opens with aromas of raspberry-cran-apple juice and underripe cherry. The light palate offers lithe tannins and a tart, fruit-skin astringency that lingers through the close.</t>
  </si>
  <si>
    <t>La Remise</t>
  </si>
  <si>
    <t>Domaine de la MordorÃ©e 2014 La Remise Red (Vin de France)</t>
  </si>
  <si>
    <t>Jammy, brambly aromas of grassy blueberry and balsamic vinegar make for a rough entry. This feels chunky, grabby and hard, while flavors of lactic oak and herbal blueberry are strained. A spicy, green-leaning finish comes with a final dose of hard tannins.</t>
  </si>
  <si>
    <t>Kaiken 2014 Reserva Cabernet Sauvignon (Mendoza)</t>
  </si>
  <si>
    <t>This is a young- looking wine that tastes equally fresh. Red fruits and soft tannins are balanced with acidity It tastes too young to be a true tawny with no hint of any nutty maturity.</t>
  </si>
  <si>
    <t>Butler Nephew &amp; Co Tawny Finest Reserve</t>
  </si>
  <si>
    <t>Christie's NV Butler Nephew &amp; Co Tawny Finest Reserve  (Port)</t>
  </si>
  <si>
    <t>Christie's</t>
  </si>
  <si>
    <t>This wine offers attractive citrus and yellow-fruit flavors. It is fresh, with a richer backdrop of perfumed fruit. The texture brings out the ripeness.</t>
  </si>
  <si>
    <t>Christophe Cordier 2014  MÃ¢con</t>
  </si>
  <si>
    <t>This wine has soft fruit, a creamy texture and light acidity. It is balanced, fruity with apple and spice flavors. The aftertaste introduces a drier, woody character that is less attractive.</t>
  </si>
  <si>
    <t>Domaine de la Denante 2014  Pouilly-FuissÃ©</t>
  </si>
  <si>
    <t>Medium-yellow in color, this wine has a bouquet of citrus fruits with a whiff of petrol. It is a little stiff on the palate, with flavors of lemon, custard apple and thyme.</t>
  </si>
  <si>
    <t>Golan Heights Winery 2014 Yarden Odem Vineyard Chardonnay (Galilee)</t>
  </si>
  <si>
    <t>A light, sweet wine that has a faint prickle and candied-strawberry flavors. It is ready to drink.</t>
  </si>
  <si>
    <t>Flamingo Escolha</t>
  </si>
  <si>
    <t>Casa de Vilacetinho 2015 Flamingo Escolha RosÃ© (Vinho Verde)</t>
  </si>
  <si>
    <t>Duemani is known for its high quality organic and biodynamic wines from Tuscany. This hearty expression of Cab Franc shows wonderful intensity with dark aromas of blackberry, black cherry, crushed pepper and polished river stone. The wine is firm and and focused with finely textured tannins.</t>
  </si>
  <si>
    <t>Duemani 2005 Cabernet Franc (Toscana)</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Willamette Valley Vineyards 2008 Signature CuvÃ©e Pinot Noir (Willamette Valley)</t>
  </si>
  <si>
    <t>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t>
  </si>
  <si>
    <t>Novy 2008 Garys' Vineyard Syrah (Santa Lucia Highlands)</t>
  </si>
  <si>
    <t>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t>
  </si>
  <si>
    <t>Half Mile</t>
  </si>
  <si>
    <t>Obsidian Ridge 2007 Half Mile Red (Red Hills Lake County)</t>
  </si>
  <si>
    <t>A ripe wine, with white fruits and a touch of spice. The crisp minerality of Vinho Verde is all there, with a satisfyingly textured aftertaste.</t>
  </si>
  <si>
    <t>Solar de Pinheiro 2009 White (Vinho Verde)</t>
  </si>
  <si>
    <t>The winery names Ribbon Springs its â€œmost important sourceâ€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Adelsheim 2008 Ribbon Springs Vineyard Pinot Noir (Ribbon Ridge)</t>
  </si>
  <si>
    <t>A curious blend of local grapes with Syrah and Merlot has produced a bold, ripe wine. The tannins are soft, surrounded by juicy plum and damson flavors and a broad, ripe texture.</t>
  </si>
  <si>
    <t>Azamor 2005 Red (Alentejano)</t>
  </si>
  <si>
    <t>A big textured, smooth wine, sweet fruits with firm tannins finished with dark perfumes. It is a blockbuster, thankfully without high alcohol, balanced in its richness. A barbecue wine, ready to drink now.</t>
  </si>
  <si>
    <t>DFJ Vinhos 2008 Grand'Arte Shiraz (Lisboa)</t>
  </si>
  <si>
    <t>A rich wine with some tropical fruit character fixed firmly in a very mineral context. Very firm and rich, there is a grapefruit character to the texture. A fresh finish rounds it off.</t>
  </si>
  <si>
    <t>Domaine Laporte 2008 Les Duchesses  (Pouilly-FumÃ©)</t>
  </si>
  <si>
    <t>A very nice, elegant Pinot Noir. Shows clean crispness and pedigree, with fine acidity framing dry flavors of raspberries, cherries, red currants, licorice, bacon and cola. A rich feel. Drink now.</t>
  </si>
  <si>
    <t>Dutton-Goldfield 2008 Dutton Ranch Pinot Noir (Russian River Valley)</t>
  </si>
  <si>
    <t>Ripe, dry and forward in fruit, with a soft texture, this Cab appeals now for its wealth of blackberries, cherries, plums, herbs and spices. It's a lovely wine that should be decanted for a few hours before serving.</t>
  </si>
  <si>
    <t>EOS 2007 Reserve Cabernet Sauvignon (Paso Robles)</t>
  </si>
  <si>
    <t>Fragrant, clean and tropical, with slate-driven minerality. The palate is just fleshy enough but mostly it's tight and crisp, with flavors of green apple, fresh green herbs and a drip of honey. Holds it together from front to back; just right for salads and seafood-based tapas.</t>
  </si>
  <si>
    <t>Gaba do Xil 2009 Godello (Valdeorras)</t>
  </si>
  <si>
    <t>This superrich wine, with 12.7% residual sugar, is very sweet. It dazzles with honeyed flavors of tangerines and Asian pears, with creamy notes of vanilla bean and smoky pie crust. Could be denser and more concentrated, but it's a flashy dessert wine.</t>
  </si>
  <si>
    <t>Husch 2008 Late Harvest GewÃ¼rztraminer (Anderson Valley)</t>
  </si>
  <si>
    <t>This coppery-pink rosÃ© shows the same classy toast and citrus notes as Jansz's Premium CuvÃ©e, with just a hint of cherry and mushroom to differentiate it. It's medium bodied, with a clean, refreshing finish. Good value.</t>
  </si>
  <si>
    <t>Premium RosÃ© Brut</t>
  </si>
  <si>
    <t>Jansz NV Premium RosÃ© Brut Sparkling (Tasmania)</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Lange 2008 Three Hills CuvÃ©e Pinot Noir (Willamette Valley)</t>
  </si>
  <si>
    <t>A barrel selection from the 30-acre estate vineyard, this has a bit more muscle than its companion Amalie's CuvÃ©e, with a more firm and full mid-palate. The fruit reaches into orange and plum and even hints at bourbon-soaked raisins, but within a context of a very cool vintage. Good balance and restraint, with the structure to age gracefully for up to a decade.</t>
  </si>
  <si>
    <t>Amalie Robert 2007 Estate Pinot Noir (Willamette Valley)</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odegas Piedemonte 2005 Reserva Red (Navarra)</t>
  </si>
  <si>
    <t>Bodegas Piedemonte</t>
  </si>
  <si>
    <t>With this fine Barolo, Marcarini cements its reputation for quality Barolo made with top-notch fruit. This beautiful wine shows elegant tones of black fruit, plum, cherry, spice, mesquite and smoked cedar wood. The mouthfeel is tonic and bright and the wine never seems heavy or overdone.</t>
  </si>
  <si>
    <t>Marcarini 2005 La Serra  (Barolo)</t>
  </si>
  <si>
    <t>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t>
  </si>
  <si>
    <t>C Square 2007 Merlot (Bennett Valley)</t>
  </si>
  <si>
    <t>C Square</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Lily's Garden</t>
  </si>
  <si>
    <t>Two Hands 2007 Lily's Garden Shiraz (McLaren Vale)</t>
  </si>
  <si>
    <t>Serious and multifaceted, with peppery black fruit aromas wrapped up in a frame of toasty new oak. Abundant but plush tannins support intense blackberry and roasted nut flavors in the mouth, winding up with a hit of mocha on the long, highly nuanced finish. Not your grandmother's Barbera.</t>
  </si>
  <si>
    <t>La Crena</t>
  </si>
  <si>
    <t>Vietti 2005 La Crena  (Barbera d'Asti)</t>
  </si>
  <si>
    <t>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t>
  </si>
  <si>
    <t>Gamble Ranch Vineyard</t>
  </si>
  <si>
    <t>Sbragia 2007 Gamble Ranch Vineyard Chardonnay (Napa Valley)</t>
  </si>
  <si>
    <t>The 2007 Gosling manages to combine savory, spicy complexity with bold fruit, delivering peppery, herbal notes alongside cherry and blueberry flavors. It's mouthfilling, with a creamy texture, yet retains a sense of freshness on the lingering finish. Drink now-2020.</t>
  </si>
  <si>
    <t>The Gosling Roennfeldt Road</t>
  </si>
  <si>
    <t>Schubert 2007 The Gosling Roennfeldt Road Shiraz (Barossa)</t>
  </si>
  <si>
    <t>This is the most expensive of the winery's new Cabs. It's also the fruitiest and most in need of time in the cellar. Right now, it's a candied blast of blackberries and cherries. The tannins are sweet and chunky, and the oak isn't integrated with everything else. It's awkward. But it should develop for a good 6â€“8 years, maybe even longer. The score reflects its potential.</t>
  </si>
  <si>
    <t>Chimney Rock 2006 Tomahawk Vineyard Cabernet Sauvignon (Stags Leap District)</t>
  </si>
  <si>
    <t>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t>
  </si>
  <si>
    <t>Clos du Bois 2007 Calcaire Chardonnay (Russian River Valley)</t>
  </si>
  <si>
    <t>Super-rich in vanilla and smoky caramelized oak, and ripe in pineapples, peaches and apples, this is a powerful Chardonnay. It's dramatic now in sheer strength, but not an ager, so drink now.</t>
  </si>
  <si>
    <t>Dutton Estate 2008 Dutton Palms Vineyard Chardonnay (Russian River Valley)</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Amaren</t>
  </si>
  <si>
    <t>Luis CaÃ±as 2004 Amaren  (Rioja)</t>
  </si>
  <si>
    <t>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â€“6 years.</t>
  </si>
  <si>
    <t>McIntyre Vineyards 2007 Estate Pinot Noir (Santa Lucia Highlands)</t>
  </si>
  <si>
    <t>This is a gorgeous wine on many fronts. Firstly, its aromas of wild berry, smoke and cedar are focused and pristine. Secondly, the texture it imparts in the mouth is dense, firm but ultimately yielding and plush. Lastly, the wine's fresh flavors endure for many minutes.</t>
  </si>
  <si>
    <t>Mario Gagliasso 2005 Rocche dell'Annunziata  (Barolo)</t>
  </si>
  <si>
    <t>Audace is a chewy, ripe and generous expression of Nebbiolo that offers intriguing complexity of aromas and flavorful nuances. You'll recognize tones of blueberry, cherry cola, licorice and wet earth. Polished tannins fuel a sensation of power, length and dryness in the mouth.</t>
  </si>
  <si>
    <t>Roberto Sarotto 2005 Audace  (Barolo)</t>
  </si>
  <si>
    <t>This cheerful Barolo shows many of the most common characteristics associated with the Brunate cru. Because this site has darker, denser soils, the wine shows more richness and intensity of aromas and flavors. You'll get black cherry, plum, peppercorn and Indian spice. The mouthfeel is tight and firm.</t>
  </si>
  <si>
    <t>Vigneto Brunate</t>
  </si>
  <si>
    <t>Andrea Oberto 2005 Vigneto Brunate  (Barolo)</t>
  </si>
  <si>
    <t>Shows lots of acidity and also the firm tannins and tug of dried herbs that always accompany this bottling. Quite good, with fruity flavors of cherries, raspberries, currants and cola, but feels a little rustic. Could harmonize over the next 6â€“8 years.</t>
  </si>
  <si>
    <t>Williams Selyem 2007 Weir Vineyard Pinot Noir (Yorkville Highlands)</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Emina 2006 Prestigio  (Ribera del Duero)</t>
  </si>
  <si>
    <t>Not quite as ripe as previous vintages, with an earthy, herbal edge, but that works to the wine's advantage, highlighting its elegance and class. Smooth, smoky oak frames the blackberry and currant flavors. Should develop bottle complexity over the next 6â€“8 years.</t>
  </si>
  <si>
    <t>Truchard 2006 Cabernet Sauvignon (Carneros)</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â€“2014.</t>
  </si>
  <si>
    <t>VS Reserva</t>
  </si>
  <si>
    <t>Val Sotillo 2004 VS Reserva  (Ribera del Duero)</t>
  </si>
  <si>
    <t>Dry and silky, a very proper Pinot Noir from this fine, cool vintage. It's marked in youth by brisk acids and forward, somewhat one-dimensional flavors of cherries, cola and spices, with the smoky sandalwood of barrel age. Could develop all kinds of surprises over the next 4â€“6 years.</t>
  </si>
  <si>
    <t>WesMar 2007 Salzgeber Vineyard Pinot Noir (Russian River Valley)</t>
  </si>
  <si>
    <t>Dense and chewy, this highly nuanced example offers up an enticing combination of animal notes (sweaty saddle, leather) and vibrant fruit (raspberry, cherry). The abundant tannins and ambitious level of oak will benefit from five to 10 years aging.</t>
  </si>
  <si>
    <t>Cigliuti 2004 Serraboella  (Barbaresco)</t>
  </si>
  <si>
    <t>This is a fresh, open and very accessible wine. Crisp acidity cuts through the green apple flavors and tangy, mineral texture. With juicy fruitiness, it is a light wine that is ready to drink.</t>
  </si>
  <si>
    <t>Domaine GÃ©rard Duplessis 2014  Chablis</t>
  </si>
  <si>
    <t>Despite showing a yellow color and gritty oiliness on the nose, this feels round and complete, with tropical flavors of mango, papaya and green melon. Everything about this is mild, inoffensive and tropical. Drink now before it starts to fade.</t>
  </si>
  <si>
    <t>Ique</t>
  </si>
  <si>
    <t>Enrique Foster 2014 Ique TorrontÃ©s (Mendoza)</t>
  </si>
  <si>
    <t>Herbaceous, lemony and a touch green, this brisk light-bodied wine is made from Elbling, one of the Mosel's little-known other grapes. Dry on the palate, it's moderately concentrated with flavors of freshly-pressed apples and pear.</t>
  </si>
  <si>
    <t>Nitteler Leiterchen Novum</t>
  </si>
  <si>
    <t>Frieden-Berg 2014 Nitteler Leiterchen Novum Elbling (Mosel)</t>
  </si>
  <si>
    <t>Earthy plum and stalky berry aromas are bolstered by bold oak aromas. This feels good and healthy, with spicy oaky flavors that are dry lactic and push the wine's fruit to the background. A woody spicy, minty finish ends this. Drink through 2017.</t>
  </si>
  <si>
    <t>RamÃ³n Bilbao 2012 Crianza  (Rioja)</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La Primera</t>
  </si>
  <si>
    <t>Revancha 2011 La Primera Malbec (Mendoza)</t>
  </si>
  <si>
    <t>Delicately fragrant, this opens with aromas of underbrush, blue flower, game, red berry and menthol. The aromas carry over to the ethereal palate along with a note of savory grilled herb and white pepper. Supple tannins and vibrant acidity provide support while a saline note closes the finish.</t>
  </si>
  <si>
    <t>Ginestreto</t>
  </si>
  <si>
    <t>Fuligni 2014 Ginestreto  (Rosso di Montalcino)</t>
  </si>
  <si>
    <t>There's an attractive richness to the ripe stone and tropical fruit core of this wine, laced with hints of citrus peel and saline that shine on the finish. The medium-weight body is balanced by ample acidity, helping to preserve the wine's fresh and lively feel. Drink now.</t>
  </si>
  <si>
    <t>GÃ©rard Bertrand 2015  Picpoul de Pinet</t>
  </si>
  <si>
    <t>Subdued herb, red fruit and spice aromas are followed by quite reserved cherry and berry flavors. It displays a lot of restraint.</t>
  </si>
  <si>
    <t>Gordon Estate 2013 Block 3 Merlot (Columbia Valley (WA))</t>
  </si>
  <si>
    <t>Vibrant aromas of honeysuckle, orange peel, peach, jasmine and citrus lead to off-dry stone-fruit flavors. It provides a lot of appeal.</t>
  </si>
  <si>
    <t>Melange Founder's</t>
  </si>
  <si>
    <t>Waterbrook 2015 Melange Founder's White (Columbia Valley (WA))</t>
  </si>
  <si>
    <t>This 100% varietal wine is lengthy and medium bodied, offering highlights of peppery steak, barnyardy earth and blackberry pie. A lingering streak of black licorice plays in the background.</t>
  </si>
  <si>
    <t>Wellington 2011 Englandcrest Syrah (Sonoma Valley)</t>
  </si>
  <si>
    <t>Good fruitiness and considerable structure make this medium-bodied wine a logical pairing with rich proteins. It rests straightforward cherry-berry flavors on vivid acidity and firm tannins.</t>
  </si>
  <si>
    <t>Wilde Farm Wines 2014 Donnelly Creek Vineyard Pinot Noir (Anderson Valley)</t>
  </si>
  <si>
    <t>Wilde Farm Wines</t>
  </si>
  <si>
    <t>The creamy, ripe character of Alvarinho is pronounced in this rich wine. Ripe citrus and juicy apricot fruit give a smooth, rounded character that is lightly crispened by its final tangy acidity. Drink from 2017.</t>
  </si>
  <si>
    <t>Wines &amp; Winemakers 2015 Toucas Alvarinho (Vinho Verde)</t>
  </si>
  <si>
    <t>Sun-drenched and concentrated, this silken-textured dessert wine showcases a bounty of apricot, yellow-peach and orange-peel flavors. A Chardonnay-based blend augmented with Pinot Gris, Vignoles and GewÃ¼rztraminer, it's deliciously honeyed yet vibrantly balanced. A tinge of sweet corn on the finish lends to its summery, harvest feel.</t>
  </si>
  <si>
    <t>Diosa Late Harvest</t>
  </si>
  <si>
    <t>WÃ¶lffer 2013 Diosa Late Harvest White (The Hamptons, Long Island)</t>
  </si>
  <si>
    <t>French oak, dark berry, underbrush and espresso aromas open with a whiff of coconut. The firm palate offers roasted coffee bean, sour cherry, cranberry and a hint of vanilla alongside vibrant acidity and fine-grained tannins that leave an assertive finish.</t>
  </si>
  <si>
    <t>Banfi 2014 Poggio alle Mura  (Rosso di Montalcino)</t>
  </si>
  <si>
    <t>The aromas of baked apple, vanilla and baking spices are direct, with the oak in the lead. The flavors are broad in feel and continue to linger on the finish.</t>
  </si>
  <si>
    <t>Big DeVine 2014 Chardonnay (Columbia Valley (WA))</t>
  </si>
  <si>
    <t>An earthy, nutty character adds complexity to this mature-tasting and â€œseriousâ€ rather than overtly fruity wine. It is dry and has lively acidity, a slightly rounded texture and savory finish.</t>
  </si>
  <si>
    <t>Biltmore Estate NV Blanc de Blancs Sparkling (California)</t>
  </si>
  <si>
    <t>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t>
  </si>
  <si>
    <t>Motley Cru</t>
  </si>
  <si>
    <t>Brooklyn Oenology 2012 Motley Cru Red (North Fork of Long Island)</t>
  </si>
  <si>
    <t>One of the finest wines to come from Cantenac Brown for many years, this is powerful and dense, dominated by Cabernet Franc tannins and fruits. The structure has a smooth, polished character that locates it firmly in Margaux, giving elegance and discreet fruitiness. Age this fine wine for many years.</t>
  </si>
  <si>
    <t>ChÃ¢teau Cantenac Brown 2010  Margaux</t>
  </si>
  <si>
    <t>This is rich, exuding delicious sweetness, with a core of dense botrytis. An opulent, ripe apricot flavor accompanies the bittersweet orange and mirabelle fruit notes. The acidity, sweetness and concentration promise a great future for this wine.</t>
  </si>
  <si>
    <t>ChÃ¢teau la Tour Blanche 2009  Sauternes</t>
  </si>
  <si>
    <t>The vineyard is just east of the Silverado- Trail, below Dalla Valle and just up the street from Screaming Eagle. The wine, which is 100% Cabernet-, shows the intensely concentrated, ripe fruit of this neighborhood, packed with flavors of black-berry preserves, cassis liqueur and a touch of chocolate, wrapped into fine tannins and brightened by acidity. Give it at least eight years in the cellar.</t>
  </si>
  <si>
    <t>Tierra Roja 2009 Cabernet Sauvignon (Oakville)</t>
  </si>
  <si>
    <t>Closed at this stage, this promises a huge, ripe future. Toast and spice notes are balanced around a black plum flavor. The dense, dark tannins create a brooding character, which is balanced by freshness on the finish. Give this wine at least 10 years.</t>
  </si>
  <si>
    <t>ChÃ¢teau AngÃ©lus 2009  Saint-Ã‰milion</t>
  </si>
  <si>
    <t>A lemon zest flavor cuts through this delicate wine. It has lively sweetness and flavors of lemon curd and bitter orange that lace the note of honey. There is much more concentration to come in the future.</t>
  </si>
  <si>
    <t>ChÃ¢teau de Rayne Vigneau 2009  Sauternes</t>
  </si>
  <si>
    <t>It was powerful and dense at en primeur, and it hasn't changed since. This is firm, concentrated and very structured, perhaps extracted, showing the full force of blackberry and sweet wood flavors and dark tannins.  Long-term aging needed.</t>
  </si>
  <si>
    <t>ChÃ¢teau LabÃ©gorce Margaux 2010  Margaux</t>
  </si>
  <si>
    <t>Made in the popular modern style, this is a particular success. It shows ultraconcentrated orange, apricot, green apple and peach flavors that are wrapped into a creamy texture, and a strong coating of oak brings layers of butterscotch, buttered toast and vanilla. This richness would be excessive without the minerality and acidity that Sonoma Mountain brings. Don't drink this too cold.</t>
  </si>
  <si>
    <t>Paul Hobbs 2010 Richard Dinner Vineyard CuvÃ©e Agustina Chardonnay (Sonoma Mountain)</t>
  </si>
  <si>
    <t>One of the Lurton properties in Margaux, Brane Cantenac is showing the richness of its finely placed vineyard in this 2010. Smoky wood and ripe blackberry are among the flavors of a wine that is complex, complete and concentrated. It will certainly age well.</t>
  </si>
  <si>
    <t>ChÃ¢teau Brane-Cantenac 2010  Margaux</t>
  </si>
  <si>
    <t>This full, fruity wine is packed with acidity as well as ripeness. It has a fresh black-currant character, and the structure underneath is strong. It will develop relatively quickly, but then could hold at its peak for many years.</t>
  </si>
  <si>
    <t>ChÃ¢teau Kirwan 2010  Margaux</t>
  </si>
  <si>
    <t>Obviously wood-aged, with a smoky toast flavor, this is a wine that shows the power of Saint-EstÃ¨phe tannins in full force. At the same time, there is a blackberry character that adds richness and juiciness, which cuts through the dry core. Age for at least 7â€“8 years.</t>
  </si>
  <si>
    <t>ChÃ¢teau Lilian Ladouys 2010  Saint-EstÃ¨phe</t>
  </si>
  <si>
    <t>In this concentrated wine, an opulent botrytis character dominates. Notes of yellow and citrus fruits combine with a lemon-flavored honey accent to produce a wine that has both richness and intense acidity. It needs to age.</t>
  </si>
  <si>
    <t>ChÃ¢teau Nairac 2009  Barsac</t>
  </si>
  <si>
    <t>This varietal Syrah from the land of Garnacha is downright superb, and for $30 it qualifies as an outstanding value. Black cherry and ripe berry aromas are big and inviting, while the palate is thick, layered and still racy due to fine acidity. Flavors of blackberry, chocolate, vanilla and baking spice run for miles on the generous finish. Drink nowâ€“2016.</t>
  </si>
  <si>
    <t>Pagos del Moncayo 2009 Syrah (Campo de Borja)</t>
  </si>
  <si>
    <t>This special wine is aged for 18 months in oak and shows a massively long and intense finish, with evolving notes of black fruit, ash, prune, spice, leather and bitter black chocolate. It showcases the hard work achieved by Feudi di San Gregorio over the years. This should age for 10 years or more.</t>
  </si>
  <si>
    <t>Feudi di San Gregorio 2007 Piano di Montevergine Riserva  (Taurasi)</t>
  </si>
  <si>
    <t>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t>
  </si>
  <si>
    <t>Force Majeure 2009 Collaboration Series I Ciel du Cheval Vineyard Red (Red Mountain)</t>
  </si>
  <si>
    <t>LTU is superconcentrated, black as night, minerally, rich and wonderfully balanced. The palate is wide but well structured, while flavors of toasty oak, peppercorn and stirring black fruit are delicious. Toasty, chocolaty and macho to the last drop. Drink nowâ€“2016.</t>
  </si>
  <si>
    <t>LTU 2008 Malbec (Uco Valley)</t>
  </si>
  <si>
    <t>This hovers on the verge of overripeness, with a hint of raisin, but it wisely pulls back at the last second into a luscious fortress of blackberry, cassis, chocolate and sweet smoky oak. So smooth and luxurious on the palate, the texture dazzles, despite some heat. The all-important tannins are nearly perfect. Drink nowâ€“2016, especially with steak.</t>
  </si>
  <si>
    <t>Paul Hobbs 2009 Beckstoffer Las Piedras Vineyard Cabernet Sauvignon (St. Helena)</t>
  </si>
  <si>
    <t>This hits the jackpot. You taste it and are struck by its incredible richness, but then the balance kicks in, making it all the more impressive. It shows intense mountain flavors of blackberry, currant and dark chocolate, which are set into firm tannins. New oak brings delicious layers of vanilla and buttered toast. So good now, you can hardly keep your hands off the cork, but it should develop for many years.</t>
  </si>
  <si>
    <t>Robert Craig 2009 Cabernet Sauvignon (Howell Mountain)</t>
  </si>
  <si>
    <t>Prices for this estate's wines have skyrocketed, but there is no doubting the quality in the bottle. The 2009 CuvÃ©e RÃ©servÃ©e is a huge wine, overflowing with intense black cherry and plum flavors to the point of seeming a bit sweet. Yet it's all framed by strong yet softly dusty tannins that should see it age well for at least 15 years.</t>
  </si>
  <si>
    <t>Domaine du Pegau 2009 CuvÃ©e RÃ©servÃ©e Red (ChÃ¢teauneuf-du-Pape)</t>
  </si>
  <si>
    <t>With advice from consultant and Bordeaux University professor Denis Dubourdieu, Batailley has improved immensely in the past few years. This 2010 reinforces that trend, revealing a wine that is structured with Cabernet Sauvignon and is attractive with black currant fruitiness. Age for the medium-term.</t>
  </si>
  <si>
    <t>ChÃ¢teau Batailley 2010  Pauillac</t>
  </si>
  <si>
    <t>Dense and rich, this wine has concentrated flavors of botrytis and floral honey. The wine gives the impression of sweetness, with balancing acidity and a core of dryness. Weighty and dense, it's likely to age.</t>
  </si>
  <si>
    <t>ChÃ¢teau Coutet 2009  Barsac</t>
  </si>
  <si>
    <t>Superbly ripe, this wine shows upfront botrytis and honey flavors. At its core, it bears opulence, with depth and concentration. The open character of the wine is shot through with lemon and orange zest flavors.</t>
  </si>
  <si>
    <t>ChÃ¢teau de Malle 2009  Sauternes</t>
  </si>
  <si>
    <t>This is a smoky, rich wine that shows evident wood aging. This feature adds weight, though the sweetness is currently muted. It is a wine with potential intensity; the fruit and acidity will emerge in several years.</t>
  </si>
  <si>
    <t>ChÃ¢teau Guiraud 2009  Sauternes</t>
  </si>
  <si>
    <t>This powerful, rich wine is densely packed with sweetness and citrus flavors. Honey and lemon notes combine with a dry core of botrytis, offering intensity and a complex sweet-and-sour finish.</t>
  </si>
  <si>
    <t>ChÃ¢teau Lafaurie-Peyraguey 2009  Sauternes</t>
  </si>
  <si>
    <t>Big, floral, ripe and juicy, this epitomizes the richness of the 2009 vintage. It offers firm tannins and generous, forward fruits.</t>
  </si>
  <si>
    <t>ChÃ¢teau Valandraud 2009  Saint-Ã‰milion</t>
  </si>
  <si>
    <t>This hits the palate with a strong oak presence, marked by flavors of buttered toast, butterscotch, honey and vanilla. But the wine evolves to show rich tropical fruit flavors that are brightened by crisp acidity. It defines California's modern take on white Burgundy.</t>
  </si>
  <si>
    <t>Paul Hobbs 2010 Ulises Valdez Vineyard Chardonnay (Russian River Valley)</t>
  </si>
  <si>
    <t>Classic Cambria Pinot from the Santa Maria Valley, this is translucent in color, silky in texture and bone dry, yet unbelievably concentrated. Full bodied and warm in alcohol, it has massive flavors of cherry compote, cranberry, persimmon, sweet, smoky oak and crushed spice. It should age gracefully over the next six years.</t>
  </si>
  <si>
    <t>Estate Grown &amp; Bottled Clone No. 4</t>
  </si>
  <si>
    <t>Cambria 2010 Estate Grown &amp; Bottled Clone No. 4 Pinot Noir (Santa Maria Valley)</t>
  </si>
  <si>
    <t>This rich and juicy wine from the PinhÃ£o Valley has enormous potential, as shown by its strong, tannic character and firm structure. The foot-trodden grapes lend great flavor intensity, fine concentration and a note of blackberry juice. It will age well.</t>
  </si>
  <si>
    <t>Pintas Vintage</t>
  </si>
  <si>
    <t>Wine &amp; Soul 2009 Pintas Vintage  (Port)</t>
  </si>
  <si>
    <t>This is a big, voluptuous and unbelievably concentrated wine. The blend is Grenache, Syrah and Viognier, grown in two great vineyards, Thompson and Bien Nacido. It dazzles with intense cherry and raspberry purÃ©e flavors that are blanketed in sweet, smoky, vanilla-scented new oak. The alcohol is high, but the wine wears it well. Drink now.</t>
  </si>
  <si>
    <t>Levity</t>
  </si>
  <si>
    <t>Sanguis 2009 Levity Red (Santa Barbara County)</t>
  </si>
  <si>
    <t>Supple and sturdy, this beautifully structured blend of 75% Cabernet Sauvignon and 25% Syrah, which uses fruit sourced from the estate vineyard, utilizes the best assets of both grapes. The Cabernet gives it both firmness and depth, while the Syrah pipes in vivid, juicy, berry flavors. Still young and primary,  the best is clearly yet to come.</t>
  </si>
  <si>
    <t>Phinny Hill Vineyard Columbia Rediviva</t>
  </si>
  <si>
    <t>Buty 2009 Phinny Hill Vineyard Columbia Rediviva Cabernet Sauvignon-Syrah (Columbia Valley (WA))</t>
  </si>
  <si>
    <t>Beychevelle's style privileges elegance over weight, and such is the case with the 2010. It's a pure-fruited, ripe and lightly tannic wine, emphasizing a blackberry note. This will evolve relatively quickly, reaching a peak in approximately eight years.</t>
  </si>
  <si>
    <t>ChÃ¢teau Beychevelle 2010  Saint-Julien</t>
  </si>
  <si>
    <t>This wine is the epitome of traditional Rioja Reserva. It opens with aromas of citrus peel, tobacco, earth, cherry, smoke and rubber. Fresh and medium in body, it has oak-based flavors of vanilla and spice on top of reedy red fruit. Oak persists on the finish.</t>
  </si>
  <si>
    <t>MarquÃ©s de Riscal 2006 Reserva  (Rioja)</t>
  </si>
  <si>
    <t>Dark, oaky and smoky for a value wine, this has leather and blackberry aromas. It feels full, chewy and substantive, with dark berry, molasses and mocha notes. Smooth and dense on the finish, with leftover blackberry, coffee and chocolate touches.</t>
  </si>
  <si>
    <t>Mano A Mano 2010 Tempranillo (Vino de la Tierra de Castilla)</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Messias 2009 Quinta do CachÃ£o Vintage  (Port)</t>
  </si>
  <si>
    <t>Over the years, Altimusâ€”a blend of Malbec, Cabernet and Tannatâ€”has been all over the map. This vintage is quite good, with burly aromas of bacon, balsam wood, campfire and black fruit. It's a load in the mouth, where minty, lemony oak flavors vie with blackberry and foresty herb notes. Leather and tobacco flavors appear on the feisty finish.</t>
  </si>
  <si>
    <t>Michel Torino 2009 Altimus Red (Cafayate)</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ocky Hill 2008 Richard Dinner Vineyards Red (Sonoma Mountain)</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 2009 Garnacha (Campo de Borja)</t>
  </si>
  <si>
    <t>Terrazas del Moncayo</t>
  </si>
  <si>
    <t>This is a solid, well-crafted and flavorful Malbec. Black fruit and cocoa aromas set up a concentrated palate, bearing chewy, dense flavors of black plum, wild berry and chocolate, plus toast and pepper notes. Production is 100,000-plus cases.</t>
  </si>
  <si>
    <t>Trivento 2011 Reserve Malbec (Mendoza)</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 2008 Recher Herrenberg Pinot Noir (Ahr)</t>
  </si>
  <si>
    <t>A terrific value, Borlais's white is subtle and floral on the nose, then full bodied, broad and weighty on the palate, with flavors of melon, pineapple and a dry, stony note that lingers on the finish. Drink now.</t>
  </si>
  <si>
    <t>TÃªte du RhÃ´ne</t>
  </si>
  <si>
    <t>Philippe Borlais 2010 TÃªte du RhÃ´ne White (CÃ´tes du RhÃ´ne)</t>
  </si>
  <si>
    <t>Philippe Borlais</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ChÃ¢teau Guerry</t>
  </si>
  <si>
    <t>Bernard Magrez 2010 ChÃ¢teau Guerry  (CÃ´tes de Bourg)</t>
  </si>
  <si>
    <t>Dense in color, this firm wine has a rich black-fruit character. There is a strong element of acidity, which brings out the natural fruitiness of the wine. At the same time, there is enough dense texture to promise aging.</t>
  </si>
  <si>
    <t>CÃ¡lem 2010 Vintage  (Port)</t>
  </si>
  <si>
    <t>Rich and fruity initially, this shows spice and new wood flavors as well as black plum and red berry touches. It has weight without being too concentrated. For medium-term aging.</t>
  </si>
  <si>
    <t>ChÃ¢teau Altimar 2009  Pomerol</t>
  </si>
  <si>
    <t>Ripe, juicy and fragrant, this has a delicious red berry flavor that is ready to give pleasure. Maybe it's not a wine for long-term aging, but keep it for at least for 4â€“5 years.</t>
  </si>
  <si>
    <t>ChÃ¢teau de Pressac 2009  Saint-Ã‰milion</t>
  </si>
  <si>
    <t>A solid and dense wine, this is full of firm tannins, plus black currant and berry flavors. It is well structured and concentrated, a benefit from using fruit sourced from low-yield old vines. With its dark, dense texture, it will age for several years.</t>
  </si>
  <si>
    <t>ChÃ¢teau La Mothe du Barry 2010 Vieilles Vignes  (Bordeaux SupÃ©rieur)</t>
  </si>
  <si>
    <t>One of the largest MÃ©doc properties, this chateau always produces a reliable wine that is ready to drink soon. Soft and already approachable, the 2010 is no exception. Ripe tannins and a blackberry flavor meld into a round finish</t>
  </si>
  <si>
    <t>ChÃ¢teau Larose-Trintaudon 2010  Haut-MÃ©doc</t>
  </si>
  <si>
    <t>This is a ripe, fruity wine, with a black currant flavor, layered tannins and refreshing acidity. It's a wine of power yet also of pleasure for drinking now.</t>
  </si>
  <si>
    <t>ChÃ¢teau Lynsolence 2009  Saint-Ã‰milion</t>
  </si>
  <si>
    <t>This wine is rich and smooth, and the power of its tannins are already integrated into the complex plum and blackberry flavors. It has a solid structure, with weight and an open feel.</t>
  </si>
  <si>
    <t>ChÃ¢teau Pey la Tour 2009  Bordeaux</t>
  </si>
  <si>
    <t>New-wood flavors abound in this firmly structured, dry wine. With its tannins at the fore, plus its heavy toast and sweet-tasting black-fruit flavors, it has weight and density. This is likely to age well over 3â€“4 years.</t>
  </si>
  <si>
    <t>ChÃ¢teau Tanesse 2010  Cadillac CÃ´tes de Bordeaux</t>
  </si>
  <si>
    <t>By MÃ©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Ã¨me 2010  Haut-MÃ©doc</t>
  </si>
  <si>
    <t>Full bodied and silky, like so many of the 2007s from the Southern RhÃ´ne, this has already reached maturity. Notes of dried cherry, cinnamon, clove and chocolate all come together in a very drinkable package.</t>
  </si>
  <si>
    <t>Domaine la Mereuille 2007 Red (ChÃ¢teauneuf-du-Pape)</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Hope Estate 2008 The Ripper Shiraz (Western Australia)</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Gimenez Riili 2008 Gran Reserva Limited Edition Malbec (Uco Valley)</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ViÃ±a Cobos 2011 Bramare Marchiori Vineyard Chardonnay (Mendoza)</t>
  </si>
  <si>
    <t>Another fine vintage for this value-priced, Bordeaux-style blend. It's loaded with raspberry and black cherry flavors, then brings in lighter notes of dried herb, ground coffee and dark chocolate. For its price, it delivers rather complex and well-integrated flavors.</t>
  </si>
  <si>
    <t>Woodinville Wine Cellars 2010 Little Bear Creek Red Wine Red (Columbia Valley (WA))</t>
  </si>
  <si>
    <t>Deeply smoky, as if enrobed in a layer of campfire ash, this curiously aromatic Riesling pairs a dark, minerally element with notes of sweet, ripe melon and stone fruit. Dry and full bodied, with an herbaceous, fresh midpalate.</t>
  </si>
  <si>
    <t>Peter Jakob KÃ¼hn 2009 Oestrich Doosberg Trocken Riesling (Rheingau)</t>
  </si>
  <si>
    <t>A microscopic amount of this wine was made, and it has spent time in bottle, currently revealing a floral, violet bouquet that ventures into almond and orgeat aromas. Vibrant and fresh on the palate, with a bite on the finish, it offers a strong grenadine-like taste.</t>
  </si>
  <si>
    <t>Brooklyn West 2009 Cabernet Franc (Dry Creek Valley)</t>
  </si>
  <si>
    <t>This leads with delicate aromas of violet and woodland berry. On the lively palate, a touch of almond adds interest the red-berry core. It's easy drinking, with fresh acidity and a light, tannic frame. Enjoy soon.</t>
  </si>
  <si>
    <t>Breitbacher Vernatsch</t>
  </si>
  <si>
    <t>Castelfeder 2013 Breitbacher Vernatsch Schiava (Alto Adige)</t>
  </si>
  <si>
    <t>Aromas of banana, wisteria and green pear lead the nose on this refreshing white. The bright, juicy palate offers tart Granny Smith apple and citrus zest alongside tangy acidity.</t>
  </si>
  <si>
    <t>Cembra 2013 Pinot Grigio (Trentino)</t>
  </si>
  <si>
    <t>This pale rosÃ©, made from Cabernet Franc and Chenin Blanc, is attractively fresh, with balanced acidity and fruitiness. The wine offers a tang of plum skins as well as a bite of raspberry. Drink now.</t>
  </si>
  <si>
    <t>ChÃ¢teau Moncontour NV RosÃ© Brut Sparkling (CrÃ©mant de Loire)</t>
  </si>
  <si>
    <t>This is a crisp, bone-dry wine from vines on the plateau above Vouvray. It has a strongly tangy texture, with lemon zest and tight acidity adding to minerality. It needs to calm down from its in-your-face freshness, so drink from 2017.</t>
  </si>
  <si>
    <t>Clos du Gaimont 2013  Vouvray</t>
  </si>
  <si>
    <t>Subdued aromas convey strawberry with a whiff of green tomato. The palate offers crushed cherry, raspberry, oregano and black olive, while lithe tannins provide the framework. It closes on a tart note of rhubarb.</t>
  </si>
  <si>
    <t>Colterenzio 2013 Pinot Nero (Alto Adige)</t>
  </si>
  <si>
    <t>With light vanilla aromas, this is a ripe style of wine despite its low alcohol. An attractive creamy texture gives it a round character, fresh with yellow fruits and orange peel. Drink now.</t>
  </si>
  <si>
    <t>Le Clos de la Butte Sur Lie</t>
  </si>
  <si>
    <t>Domaine de l'AujardiÃ¨re 2013 Le Clos de la Butte Sur Lie  (Muscadet CÃ´tes de Grandlieu)</t>
  </si>
  <si>
    <t>Almonds and green plum flavors give this a bright, perfumed character. Produced with organically grown grapes, it is fruity, touched by minerality and layered with intense, juicy acidity. Drink now.</t>
  </si>
  <si>
    <t>Domaine du Petit Coteau 2014 Sec  (Vouvray)</t>
  </si>
  <si>
    <t>Fresh and with a herbaceous background, this is a tight, taut and mineral wine. It presents a definite tang of lemon zest, steeliness and a crisp aftertaste. It can be drunk now, although it will be better from 2016.</t>
  </si>
  <si>
    <t>Origine Blanc</t>
  </si>
  <si>
    <t>Domaine Matthias et Emile Roblin 2013 Origine Blanc  (Sancerre)</t>
  </si>
  <si>
    <t>Cidery apple and stone-fruit aromas are fresh and basic. This blend includes Chardonnay, Macabeo and Parellada, and it's a lively number with spritz and citric acidity. Orange and tangerine flavors remain zesty and snappy on the finish.</t>
  </si>
  <si>
    <t>Huguet de Can Feixes 2013 Blanc SelecciÃ³ White (PenedÃ¨s)</t>
  </si>
  <si>
    <t>Picking up just a tad of spice from the 2% Syrah addition, this offers aromas of freshly tanned leather, blackberry jam and mint-laced coffee. The palate is all about gripping tannins, cigar ash and tart cherry skins, proving quite extracted but certain to improve with a bit of patience and mellowing.</t>
  </si>
  <si>
    <t>J. Lohr 2012 Gesture MourvÃ¨dre (Paso Robles)</t>
  </si>
  <si>
    <t>Pretty floral aromas of peach blossom, broom and a hint of beeswax waft from the glass. The round, straightforward palate offers tropical fruit, peach and apple alongside tangy acidity.</t>
  </si>
  <si>
    <t>La Sansonina 2013  Lugana</t>
  </si>
  <si>
    <t>La Sansonina</t>
  </si>
  <si>
    <t>There's an oaky, campfire-like personality to this white, a touch of matchstick on the nose that burns off over time. From there, it's a fuller style wine offering creaminess on the palate and a persistence of baked fruit, from apple to pear.</t>
  </si>
  <si>
    <t>MacRostie 2012 Dutton Ranch Chardonnay (Russian River Valley)</t>
  </si>
  <si>
    <t>Rusty in color, this maturing Tannat-led blend smells warm, earthy, raisiny and like molasses. It's a bit wiry, rough and acidic on the palate, while raisin, baking spice and woody flavors end short and pile on with raisiny ripeness. Drink now.</t>
  </si>
  <si>
    <t>Preludio Barrel Select Lot NÂ°92</t>
  </si>
  <si>
    <t>Familia Deicas 2009 Preludio Barrel Select Lot NÂ°92 Red (Juanico)</t>
  </si>
  <si>
    <t>This charming white discloses delicate aromas of yellow flower and stone fruit. The bright palate displays tart apple and Bartlett pear alongside bitter almond. It's balanced and fresh, with lively acidity.</t>
  </si>
  <si>
    <t>Fattori 2013 Runcaris  (Soave Classico)</t>
  </si>
  <si>
    <t>In the Tejo region, Alvarinho loses its specific mineral and ripe creamy texture. What is has instead is intense fruitiness. Green and white fruits fill the glass with a fresh and youthful character. It's bright, crisp and ready to drink now.</t>
  </si>
  <si>
    <t>Fiuza 2014 Alvarinho (Tejo)</t>
  </si>
  <si>
    <t>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t>
  </si>
  <si>
    <t>14 Vines</t>
  </si>
  <si>
    <t>Girardet 2011 14 Vines Red (Umpqua Valley)</t>
  </si>
  <si>
    <t>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t>
  </si>
  <si>
    <t>Girardet 2012 Bush Vine Tempranillo (Umpqua Valley)</t>
  </si>
  <si>
    <t>Ripe cherry-vanilla and robust oak combine for a full-bodied, generous style of Pinot, from a prime spot in Carneros close to the town of Napa. Despite the wine's burly size, its texture is silky, and the finish an echo of the oak and vanilla.</t>
  </si>
  <si>
    <t>Acacia 2012 Winery Lake Vineyard Pinot Noir (Carneros)</t>
  </si>
  <si>
    <t>Alicante Bouschet gives intense color to any wine. Here. almost black in color, the wine is richly flavored with dark plum and berry flavors and considerable acidity. It's already balanced with a fresher element pairing with the rich fruitiness. Drink now.</t>
  </si>
  <si>
    <t>Adega Cooperativa do Cartaxo 2012 BridÃ£o Colheita Seleccionada Alicante Bouschet (Tejo)</t>
  </si>
  <si>
    <t>Bright and friendly, this supple young red offers fresh red-berry flavors that are lightly accented by hints of tobacco and spice. Mouthwatering acidity gives it a vibrant character and a clean, dry finish. It's made to be drunk young so enjoy now.</t>
  </si>
  <si>
    <t>Alta Luna 2013 Pinot Nero (Vigneti delle Dolomiti)</t>
  </si>
  <si>
    <t>Bright and savory, this opens with pretty aromas of white spring flower and orchard fruit. The vibrant palate offers crisp green apple and white peach set in a framework of zesty acidity. Sip as a refreshing apÃ©ritif or pair it with light first courses.</t>
  </si>
  <si>
    <t>Alta Luna 2014 Pinot Grigio (Vigneti delle Dolomiti)</t>
  </si>
  <si>
    <t>Aromas of green bell pepper, chopped herb and crushed tomato vine lead the nose on this bright, fragrant wine. The fruity palate offers juicy white grapefruit and passion fruit alongside mouthwatering acidity. It has a clean, dry finish.</t>
  </si>
  <si>
    <t>Alta Luna 2014 Sauvignon Blanc (Vigneti delle Dolomiti)</t>
  </si>
  <si>
    <t>The price-quality ratio is inviting for this wine, a light, lifted expression of cranberry and herb. The grapes were sourced from both the Russian River Valley and Sonoma Coast appellations, about half of each, before aging less than a year in managed oak, 30% of it new. The wine finishes in swirls of vanilla-cola.</t>
  </si>
  <si>
    <t>Amici 2013 Olema Pinot Noir (Sonoma County)</t>
  </si>
  <si>
    <t>Subdued aromas of wild strawberry and red flower take shape in the glass. The light-bodied palate offers crushed red cherry and bitter almond alongside fresh acidity. Enjoy soon.</t>
  </si>
  <si>
    <t>Bocado Vernatsch</t>
  </si>
  <si>
    <t>Andriano 2013 Bocado Vernatsch Schiava (Alto Adige)</t>
  </si>
  <si>
    <t>Rich without being heavy, this wine offers bright cherry and strawberry, followed by pretty floral components and just a tiny dose of cinnamon. Balanced and not overdone in oak, it's enjoyable and ready for the table.</t>
  </si>
  <si>
    <t>Ca' Momi 2011 Reserve Pinot Noir (Carneros)</t>
  </si>
  <si>
    <t>Cantine Farro 2013 Falanghina (Campi Flegrei)</t>
  </si>
  <si>
    <t>The DÃ£o's Encruzado grape gives this wine its rich, yellow fruits and apple flavors. It is still young, textured and fruity. Balanced and very fresh with a tangy, tight texture, this wine will age well. Drink from 2016.</t>
  </si>
  <si>
    <t>Somontes Branco Colheita</t>
  </si>
  <si>
    <t>Casa da Passarella 2013 Somontes Branco Colheita White (DÃ£o)</t>
  </si>
  <si>
    <t>Firmly tannic and dry, this is a textured wine with a strong mineral character. Its dark plum-skin fruitiness is tight, nervy and spicy. A strong tannic element, very dry and firm, pushes forward. It's a wine to drink from 2017.</t>
  </si>
  <si>
    <t>Casa Santos Lima 2011 Quinta das Setencostas Red (Alenquer)</t>
  </si>
  <si>
    <t>Pretty aromas suggest elder blossom and white stone fruit. The vibrant palate offers white peach, green apple and citrus zest. Brisk acidity gives it a clean, refreshing finish.</t>
  </si>
  <si>
    <t>Cembra 2013 Vigna delle Forche MÃ¼ller-Thurgau (Trentino)</t>
  </si>
  <si>
    <t>A good Cabernet, this is dry and tannic, with blackberry, currant, dried herb and oak flavors. It has a certain elegance of tannic structure, and finishes deliciously long and spicy. The grapes come from Napa Valley and Alexander Valley.</t>
  </si>
  <si>
    <t>Punch 2010 Cabernet Sauvignon (California)</t>
  </si>
  <si>
    <t>It's a clash of the titans now, with massively ripe blackberry, currant and chocolate flavors battling a battalion of oak and tannins for supremecy. It's a good wineâ€”rich and soft in the Alexander Valley wayâ€”but unresolved. Try giving it 4â€“5 years in the cellar.</t>
  </si>
  <si>
    <t>Stryker Sonoma 2010 Estate Cabernet Sauvignon (Alexander Valley)</t>
  </si>
  <si>
    <t>Fresh, green herbal notes and stony minerality add freshness to sweet stonefruit and yellow flowers on this crisp, dainty Kabinett. Bristling with acidity, the finish extends long on  a lusciously ripe citrus note.</t>
  </si>
  <si>
    <t>BischÃ¶fliche WeingÃ¼ter Trier 2011 Ayler Kupp Kabinett Riesling (Mosel)</t>
  </si>
  <si>
    <t>This wine is fresh as can be, with loads of friendly black-fruit aromas upfront. The palate is juicy and bright, not the least bit hard or tannic, with huge flavors of berry fruits, baking spices, chocolate and even some bacon. This delivers a lot for the price.</t>
  </si>
  <si>
    <t>Bodegas Ateca 2011 Honoro Vera Garnacha (Calatayud)</t>
  </si>
  <si>
    <t>De Villiers is one of Calera's newest vineyards, and whether it's a warmer site or simply comprised of showier clones, it's forward in raspberry and cherry jam flavors, with lots of sweet, caramelized oak. The finish is long and sweet in fruit, and the alcohol is well below 14% by volume.</t>
  </si>
  <si>
    <t>Calera 2010 de Villiers Vineyard Pinot Noir (Mt. Harlan)</t>
  </si>
  <si>
    <t>Aromas of leather, dried cherry, vanilla and leafy earthiness get this gran reserva moving. In the mouth, it's a touch choppy and wiry, with leafy, roasted flavors of savory plum and spice. This is shy on the finish, with a hint of spice and chocolate. Drink now.</t>
  </si>
  <si>
    <t>El Coto 2004 Coto de Imaz Gran Reserva  (Rioja)</t>
  </si>
  <si>
    <t>This is seriously spicy on the bouquet, where a mix of earth, pepper, herbal notes and cassis set up a stocky body with a condensed feel and ample oak. Heavy black-fruit flavors are hard at first but settle well, leaving mint and licorice notes along with a dark, toasty, herbal finish.</t>
  </si>
  <si>
    <t>ViÃ±a Bisquertt 2010 Ecos de Rulo Single Vineyard El ChequÃ©n Estate Cabernet Sauvignon (Colchagua Valley)</t>
  </si>
  <si>
    <t>Nearing four years of age, this Pinot is delicious to drink now. It's mellow and silky, with just enough acidity to give the raspberry and red currant flavors zest. This is Waterstone's most complete Pinot Noir in many years.</t>
  </si>
  <si>
    <t>Waterstone 2009 Pinot Noir (Carneros)</t>
  </si>
  <si>
    <t>Bright, fruity Sauvignon Blanc that has a touch of tropical fruits as well as more citrus and grassy characters. Klassik is the most open, attractive, ready-to-drink style from Styria. Screwcap.</t>
  </si>
  <si>
    <t>Neumeister 2011 Steirische Klassik Sauvignon Blanc (Steiermark)</t>
  </si>
  <si>
    <t>Minerally opening aromas yield to a tight collection of green herb and citrus scents that steer clear of anything feline or grassy. This offers shear, zesty flavors of gooseberry, lime and tarragon in front of a stony feeeling finish that's crisp but not grating.</t>
  </si>
  <si>
    <t>San Pedro 2012 Castillo de Molina Reserva Sauvignon Blanc (Elqui Valley)</t>
  </si>
  <si>
    <t>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t>
  </si>
  <si>
    <t>Artezin 2011 Zinfandel (Mendocino County)</t>
  </si>
  <si>
    <t>Pinots from this AVA have a bit of an herbal edge which, in good hands, can help to define and frame the cool climate fruit flavors. Here is a mix of plum and wild berry, the purple fruit set against balancing tannins that carry that hint of earth and heather.</t>
  </si>
  <si>
    <t>J. Christopher 2010 LumiÃ¨re Pinot Noir (Eola-Amity Hills)</t>
  </si>
  <si>
    <t>Here is a beautiful Chardonnay from the cool climate of Northern Italy that shows vibrant tones of citrus, tangerine skin, white almond and honeydew melon. What sets it apart is the zesty freshness of the mouthfeel and the wine's crisp acidity.</t>
  </si>
  <si>
    <t>Ateyon</t>
  </si>
  <si>
    <t>Loacker 2010 Ateyon Chardonnay (Vigneti delle Dolomiti)</t>
  </si>
  <si>
    <t>This is the least expensive McCrea Syrah, compiled from the same excellent sources as the higher end wines. It's a solid effort, with black fruits threaded with cedar, smoke, licorice and coffee liqueur. It was aged 32 months in 2â€“6 year old French oak.</t>
  </si>
  <si>
    <t>McCrea Cellars 2009 Syrah (Yakima Valley)</t>
  </si>
  <si>
    <t>Stewed red berries and an herbal streak define the nose, which also offers carob and spice notes. The palate feels mostly deep and padded, with layering and flavors of herbs, pepper, spice and plum. A meaty, herbal finish with a tomato paste quality is the final act.</t>
  </si>
  <si>
    <t>Errazuriz 2010 Max Reserva CarmenÃ¨re (Aconcagua Valley)</t>
  </si>
  <si>
    <t>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t>
  </si>
  <si>
    <t>Gold Syrah-Cabernet Sauvignon-Merlot-Malbec</t>
  </si>
  <si>
    <t>Estampa 2009 Gold Syrah-Cabernet Sauvignon-Merlot-Malbec Red (Colchagua Valley)</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Gorman 2010 Zachary's Ladder Cabernet-Syrah (Columbia Valley (WA))</t>
  </si>
  <si>
    <t>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t>
  </si>
  <si>
    <t>Tres Ojos 2011 Garnacha (Calatayud)</t>
  </si>
  <si>
    <t>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t>
  </si>
  <si>
    <t>Uvaggio 2011 Primitivo (Lodi)</t>
  </si>
  <si>
    <t>MourvÃ¨dre is a very difficult variety to get right, but Venteux's 2010 is right up there with the state's best. It's dry and medium bodied, with complex cherry, mocha, licorice and bacon flavors, wrapped into smooth tannins. Might even gain some traction with 2â€“3 years in the cellar.</t>
  </si>
  <si>
    <t>Venteux 2010 MourvÃ¨dre (Paso Robles)</t>
  </si>
  <si>
    <t>This wine is filled with robust Zinny flavors, ranging from wild raspberries and red currants to tobacco, mocha and crushed black pepper. It's just beginning to pick up aged notes, making it sweeter and more mellow than it would have been two or three years ago. Kudos to Balletto for holding it back before  release. Drink nowâ€“2016.</t>
  </si>
  <si>
    <t>Balletto 2008 Estate Zinfandel (Russian River Valley)</t>
  </si>
  <si>
    <t>Here's a fragrant and delicate Chardonnay from the far north of Italy that delivers aromas of honeysuckle, passion fruit and almond skin. The wine has fresh appeal and zesty spice on the close that makes it a natural companion to fish and vegetable dishes.</t>
  </si>
  <si>
    <t>Gaierhof 2007 Chardonnay (Trentino)</t>
  </si>
  <si>
    <t>A better bottle than the Champoux Cab, this Red Mountain offering brings flavors of raspberry and strawberry preserves. The extra year or two in bottle has softened it up somewhat; though it still shows some signs of both reduction and volatile acidity. This needs to be drunk up; it is not likely to improve.</t>
  </si>
  <si>
    <t>Hogue 2004 Terroir Cabernet Sauvignon (Red Mountain)</t>
  </si>
  <si>
    <t>While it may not be as spicy as some Alsace GewÃ¼rztraminer, this definitely shows soft, lychee qualities to go with its soft texture and light acidity. Its delicacy gives it the chance to be an apÃ©ritif wine as well as one for food.</t>
  </si>
  <si>
    <t>HÃ¶pler 2003 GewÃ¼rztraminer (Burgenland)</t>
  </si>
  <si>
    <t>Creamy and spicy, this blend of Grenache Blanc and Roussanne has rich, slightly sweet flavors of pineapple cream, white peach jam, honey, vanilla and a wealth of dusty Asian spices. It's an opulent wine that needs equally strong fare, like crab cakes.</t>
  </si>
  <si>
    <t>The Glenrose Vineyard Version</t>
  </si>
  <si>
    <t>Adelaida 2006 The Glenrose Vineyard Version White (Paso Robles)</t>
  </si>
  <si>
    <t>Made from 100% Cabernet, this wine is very soft and somewhat sweet in pie-filling blackberry, cherry, chocolate and spice flavors. Drink now.</t>
  </si>
  <si>
    <t>Amicus by X Winery 2005 Cabernet Sauvignon (Spring Mountain District)</t>
  </si>
  <si>
    <t>Good and delicious, but so ripe, soft and oaky, whatever terroir that Spring Mountain contributed has largely been obscured. With lip-smacking black currant, chocolate and anise flavors, the wine is made in an anonymous international style.</t>
  </si>
  <si>
    <t>Amicus by X Winery 2005 Special Blend Red (Spring Mountain District)</t>
  </si>
  <si>
    <t>The Andretti style is fruit-driven and easy, and this Cab definitely is built along those lines. It's explosive in sweet raspberry, cherry, blackberry and loganberry jam flavors, with a smooth overlay of spicy oak.</t>
  </si>
  <si>
    <t>Andretti 2006 Cabernet Sauvignon (Napa Valley)</t>
  </si>
  <si>
    <t>A solid, structured Bordeaux. It shows black berry fruit flavors, lifted by acidity and rounded with dark plum, dry spice and firm tannins. There's a fine, juicy richness to the finish, which leaves fruit and dry tannins firmly in place.</t>
  </si>
  <si>
    <t>Barton &amp; Guestier 2006 Thomas Barton RÃ©serve  (Bordeaux)</t>
  </si>
  <si>
    <t>Peach, apricot, honey and white almond color an intense and personality-driven Chardonnay from northeast Italy. The wine's strongest suit, however, is its texture, which is supple, smooth and long lasting on the palate.</t>
  </si>
  <si>
    <t>Bortoluzzi 2007 Chardonnay (Venezia Giulia)</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Brancott 2007 Pinot Noir (South Island)</t>
  </si>
  <si>
    <t>Aromas of smoky new wood and blackberries set the scene for a wine that brings out a soft, supple texture, followed by fresh black fruits and light structure. The second wine of ChÃ¢teau Corbin Michotte is attractively fresh, smoky and ready to drink.</t>
  </si>
  <si>
    <t>ChÃ¢teau Corbin Michotte 2006 Les Abeilles  (Saint-Ã‰milion)</t>
  </si>
  <si>
    <t>ChÃ¢teau Corbin Michotte</t>
  </si>
  <si>
    <t>Dry, certainly not softened by the rich 2003 vintage, but showing fresh fruit, black currants and dry tannins. It's restrained, finely balanced, drinkable now, leaving a soft final impression.</t>
  </si>
  <si>
    <t>ChÃ¢teau Guillotin 2003  Puisseguin Saint-Ã‰milion</t>
  </si>
  <si>
    <t>ChÃ¢teau Guillotin</t>
  </si>
  <si>
    <t>Light, lean wine that has some firm structure. The fruit, though, is really not there, just hints of black currant floating past.</t>
  </si>
  <si>
    <t>ChÃ¢teau Lynch-Moussas 2006  Pauillac</t>
  </si>
  <si>
    <t>A light wine that shows extreme freshness, rather than any depth. The acidity comes from red currant fruits, showing the freshness that is the wine's dominant character. The finish is short and fruity, a wine to be drunk within two years.</t>
  </si>
  <si>
    <t>ChÃ¢teau Potensac 2006 Chapelle de Potensac  (MÃ©doc)</t>
  </si>
  <si>
    <t>Terra Solinas is a genuine and straightforward Ripasso with aromas of black cherry, tar, moist tobacco and dried prunes. It offers density and long-lasting flavors of candied fruit and dried currants.</t>
  </si>
  <si>
    <t>Corte Cariano 2006 Terra Solinas  (Valpolicella Superiore Ripasso)</t>
  </si>
  <si>
    <t>Smooth, rich and soft, this is an attractively balanced blend. It shows black berry fruits, sweet acidity and a very soft, dense and velvety texture.</t>
  </si>
  <si>
    <t>DornrÃ¶schen Kosher</t>
  </si>
  <si>
    <t>Hafner 2003 DornrÃ¶schen Kosher Red (Burgenland)</t>
  </si>
  <si>
    <t>True aromas of green fruit and grapefruit send it off in the right direction. For Maule SB, this is pretty lively and refreshing. The palate features zesty green-apple flavors backed by a jumpy, agile finish. Nothing special but good while it's young and fresh.</t>
  </si>
  <si>
    <t>ViÃ±a Casas Patronales 2008 Sauvignon Blanc (Maule Valley)</t>
  </si>
  <si>
    <t>A rich, vividly red and juicy wine, with a fine balance between the acidity and the bright berry fruits. The whole is then underlined by a sweet, raspberry jam character, ripe and easy.</t>
  </si>
  <si>
    <t>HÃ¶pler 2006 Zweigelt (Burgenland)</t>
  </si>
  <si>
    <t>Loaded with passion fruit and pineapple, this is a crisp, refreshing Sauvignon Blanc made for early consumption. It should fit the bill with shellfish or as a bracing apÃ©ritif this summer.</t>
  </si>
  <si>
    <t>Kirkland Signature 2008 Ti Point Sauvignon Blanc (Marlborough)</t>
  </si>
  <si>
    <t>Like most Washington Sangiovese, a bit nondescript. You won't mistake it for Chianti, but it doesn't have the ripe strawberry and tobacco punch of the best versions from this state. It's light, herbal, and has gentle tannins with suggestions of cracker and grain.</t>
  </si>
  <si>
    <t>Zerba Cellars 2006 Sangiovese (Columbia Valley (WA))</t>
  </si>
  <si>
    <t>Pretty scents and flavors suggest raspberry jam and blueberry compote; then some rather scrapey acids and stiff tannins kick in. The excellent fruit is there to begin, but it quickly turns one dimensional and finishes tannic and stemmy.</t>
  </si>
  <si>
    <t>Merry Cellars 2006 Stillwater Creek Vineyard Syrah (Columbia Valley (WA))</t>
  </si>
  <si>
    <t>Fresh and composed, with aromas of asparagus, mineral and citrus. The palate is mild and balanced, with green-infused flavors that hint at bell pepper, green apple and garden-fresh herbs. Slightly pithy and peppery on the tail end, but honest as Casablanca SBs go. Good for quaffing.</t>
  </si>
  <si>
    <t>MontGras 2008 Reserva Sauvignon Blanc (Casablanca Valley)</t>
  </si>
  <si>
    <t>Shows a prickly side that's true to the variety. Smells and tastes slightly salinic, but also shows good verve and mouthfeel. This is a lively style of SB with citrus and green-apple flavors. It finishes with edgy gooseberry and seems committed to the crisp, lean style (even from warmer Maule Valley).</t>
  </si>
  <si>
    <t>Palo Alto 2008 Reserva Sauvignon Blanc (Maule Valley)</t>
  </si>
  <si>
    <t>This 70-30 blend of Montepulciano and Nero di Troia offers vibrant aromas of plum cake, molasses, blueberry and blackberry jam. The wine is rich and ripe in flavors with dark fruit nuances and smooth tannins.</t>
  </si>
  <si>
    <t>Rivera 2005 RupÃ¬colo Red (Castel del Monte)</t>
  </si>
  <si>
    <t>Nero di Troia, a native grape of Southern Italy, shows its potential thanks to its aromas of berry fruit, Spanish cedar and drying minerals. The wine tastes simple and easy but manages to be elegant and penetrating nonetheless.</t>
  </si>
  <si>
    <t>Rivera 2006 Violante Nero di Troia (Castel del Monte)</t>
  </si>
  <si>
    <t>A solid, well-made Sauvignon Blanc from RockBare that combines aromas of melon rind and underripe nectarine with flavors of stone fruit and citrus, this is a nice wine, albeit not one that solves the mystery of what Austin Powers was missing in The Spy Who Shagged Me.</t>
  </si>
  <si>
    <t>RockBare 2008 Mojo Sauvignon Blanc (Adelaide Hills)</t>
  </si>
  <si>
    <t>La Roverina is an easy Valpolicella with aromas of red currant berry, white mineral and cola. The wine is simple and smooth in the mouth with a compact texture overall.</t>
  </si>
  <si>
    <t>Speri 2005 La Roverina  (Valpolicella Classico Superiore)</t>
  </si>
  <si>
    <t>This vineyard-designate Valpolicella exhibits aromas of dried rose petal, bee's wax and lavender soap. It's a fresh and easygoing wine with a relaxing personality and loads of charm.</t>
  </si>
  <si>
    <t>Vigneto RafaÃ¨l</t>
  </si>
  <si>
    <t>Tommasi 2006 Vigneto RafaÃ¨l  (Valpolicella Classico Superiore)</t>
  </si>
  <si>
    <t>Slightly grassy in character, this wine shows green pepper and tight tannins as well as black berry fruits. To balance this, the fruit is very much to the front, the wood and tannins behind. Drink now.</t>
  </si>
  <si>
    <t>Pfneisl United Vineyards 2005 Cabernet Sauvignon Cabernet Sauvignon (Mittelburgenland)</t>
  </si>
  <si>
    <t>Ostensibly a Central Otago producer, Rabbit Ranch sources the fruit for its Sauvignon Blanc from Marlborough. The result is a lemony, grapefruity wine, with subdued herbal notes lurking in the background. It's medium in body, with a crisp, citrusy finish. Drink now.</t>
  </si>
  <si>
    <t>Rabbit Ranch 2007 Sauvignon Blanc (Marlborough)</t>
  </si>
  <si>
    <t>Rabbit Ranch</t>
  </si>
  <si>
    <t>A pale pink color, this clean, refreshing rosÃ© offers nuanced notes of strawberry hull, white melon rind and just-ripe peach on the nose and mouth. The bright, juicy palate is zippy and refreshing, with lively acidity and citrus-driven flavors that carry through to the mouthwatering finish.</t>
  </si>
  <si>
    <t>Clair de</t>
  </si>
  <si>
    <t>Les Jamelles 2016 Clair de RosÃ© (Pays d'Oc)</t>
  </si>
  <si>
    <t>Dry, hot, scratchy berry -fruit aromas are earthy as well. A solid but abrasive palate shows hard, rubbery tannins. Flavors of plum, berry fruits and prune finish a bit stewed.</t>
  </si>
  <si>
    <t>Launa 2014 Crianza  (Rioja)</t>
  </si>
  <si>
    <t>This easy-drinking white wine is broad on the palate, with just enough acidity to provide a clean, refreshing finish. Ripe melon notes mingle easily with citrus in this mix of Viognier, Roussanne and Clairette.</t>
  </si>
  <si>
    <t>Alain Jaume et Fils 2016 RÃ©serve Grand Veneur White (CÃ´tes du RhÃ´ne)</t>
  </si>
  <si>
    <t>Aromas of game, medicine cabinet, Band-Aid and herb are followed by creamy-feeling fruit and barrel flavors. Game notes linger on the finish.</t>
  </si>
  <si>
    <t>Estate Grown Limited Varietal Selection</t>
  </si>
  <si>
    <t>Ambassador Vineyard 2014 Estate Grown Limited Varietal Selection Cabernet Franc (Red Mountain)</t>
  </si>
  <si>
    <t>A smoky aroma, lots of jammy fruit flavors and a healthy lacing of tannin make this medium-bodied wine taste both generous and dry. It was aged in a combination of French and American oak barrels.</t>
  </si>
  <si>
    <t>Bella Grace 2014 Zinfandel (Amador County)</t>
  </si>
  <si>
    <t>Chilled tangerines and honeysuckle show on the interesting nose of this bottling, along with a pleasant touch of baked apple. The palate offers black lime and kaffir lime leaves, plus a yellow-apple-flesh component in the midpalate.</t>
  </si>
  <si>
    <t>Bernardus 2016 Griva Vineyard Sauvignon Blanc (Arroyo Seco)</t>
  </si>
  <si>
    <t>Floral and flirty aromas of rose and melon lead this rounded and rich white with a peppery finish. Great with fresh fish, poultry, and a good everyday patio pour.</t>
  </si>
  <si>
    <t>Boutari 2015 Moschofilero (Mantinia)</t>
  </si>
  <si>
    <t>Aromas of oak, woodshop, raisin and exotic spice carry over to the robust concentrated palate along with fig, prune and a hint of vanilla. The heat of evident alcohol throws it off balance while close-grained tannins give it an astringent finish.</t>
  </si>
  <si>
    <t>Cascina Bongiovanni 2013 Pernanno  (Barolo)</t>
  </si>
  <si>
    <t>This fruity wine is full of cherry and blackberry flavors. It has a soft texture, lightly spiced and with an attractive balance of acidity and firmer tannins. Drink from 2018.</t>
  </si>
  <si>
    <t>ChÃ¢teau Barreyre 2015  Bordeaux SupÃ©rieur</t>
  </si>
  <si>
    <t>This ripe fruity wine has soft tannins and generous berry fruit flavors. It is perfumed with mint and spice aromas that fill the glass. It's an attractive wine, juicy at the end and ready to drink.</t>
  </si>
  <si>
    <t>EchappÃ©e Bel</t>
  </si>
  <si>
    <t>ChÃ¢teau de Bel 2015 EchappÃ©e Bel  (Bordeaux)</t>
  </si>
  <si>
    <t>The wine is crisp with black currants and plenty of acidity. There is a smoky character to this wine that is still young and stalky. Drink from 2018.</t>
  </si>
  <si>
    <t>L'Excellium de ChÃ¢teau de Garros</t>
  </si>
  <si>
    <t>ChÃ¢teau de Garros 2015 L'Excellium de ChÃ¢teau de Garros  (Bordeaux SupÃ©rieur)</t>
  </si>
  <si>
    <t>Ripe fruit, firm tannins and acidity are showing the potential of this wine. With its blackberry flavors and attractive light tannins, this one should be ready to drink soon, certainly by early 2018.</t>
  </si>
  <si>
    <t>ChÃ¢teau de Lisennes 2015  Bordeaux</t>
  </si>
  <si>
    <t>A ripe, balanced and structured wine, this is dense and full of blackberry and damson fruits. It has spice from the wood aging, along with a dry core of tannins. With its potential, it will be ready to drink from 2018.</t>
  </si>
  <si>
    <t>ChÃ¢teau d'Haurets 2015  Bordeaux</t>
  </si>
  <si>
    <t>ChÃ¢teau d'Haurets</t>
  </si>
  <si>
    <t>A strong wood component at the moment doesn't mask the juicy ripe fruits. They give the wine its ripe character and potential. As it matures, it will be an attractive, ripe wine. Drink from 2019.</t>
  </si>
  <si>
    <t>ChÃ¢teau Floreal Laguens 2015  Bordeaux SupÃ©rieur</t>
  </si>
  <si>
    <t>ChÃ¢teau Floreal Laguens</t>
  </si>
  <si>
    <t>This Dulon wine is full of wood flavors that are currently dominating the fruit. That will change as the blackberry fruitiness emerges from the background. So give this wine until 2019 to bring out its inherent juiciness.</t>
  </si>
  <si>
    <t>ChÃ¢teau Grand Jean 2015  Bordeaux SupÃ©rieur</t>
  </si>
  <si>
    <t>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t>
  </si>
  <si>
    <t>ChÃ¢teau la Grolet 2014 TÃªte de CuvÃ©e  (CÃ´tes de Bourg)</t>
  </si>
  <si>
    <t>ChÃ¢teau la Grolet</t>
  </si>
  <si>
    <t>Citrus peel and raw, fresh herbs dance in the nose of this delicate pale-pink rosÃ©, with supporting tones of white cherry and apple blossom. It's clean and bright on the palate, showing beautiful harmony and acidic verve that carries through to the refreshing finish.</t>
  </si>
  <si>
    <t>Vin Biodynamique RosÃ© de Nymphe Emue</t>
  </si>
  <si>
    <t>ChÃ¢teau Maris 2016 Vin Biodynamique RosÃ© de Nymphe Emue RosÃ© (Pays d'Oc)</t>
  </si>
  <si>
    <t>This blend of 50% Grenache, 25% Syrah and 25% MourvÃ¨dre is reasonably light in body. The notes of crushed stone, berries, citrus and spice pick up a hint of brine on the palate, then finish tart and cleansing.</t>
  </si>
  <si>
    <t>ChÃ¢teau Roustan 2016 RosÃ© (CostiÃ¨res de NÃ®mes)</t>
  </si>
  <si>
    <t>ChÃ¢teau Roustan</t>
  </si>
  <si>
    <t>This is a fruity wine, full of both red-berry and cherry flavors and some dry tannins that will certainly soften and integrate. It has the potential to be balanced, full and deliciously fruity. Wait until 2019.</t>
  </si>
  <si>
    <t>ChÃ¢teau Tayet 2015 CuvÃ©e Prestige  (Bordeaux SupÃ©rieur)</t>
  </si>
  <si>
    <t>The wine is spicy with strong wood flavors. That contrasts with the blackberry fruitiness and fine acidity. It should be well integrated and ready to drink from early 2018.</t>
  </si>
  <si>
    <t>ChÃ¢teau Tour de Bigorre 2015  Bordeaux</t>
  </si>
  <si>
    <t>ChÃ¢teau Tour de Bigorre</t>
  </si>
  <si>
    <t>This pours an extremely pale-pink color, with dainty aromas of white cranberry, cherry and orange blossom in the bouquet. The lightweight palate is bright and lively, with good verve and tart berry and citrus flavors that finish quick yet clean. Drink now.</t>
  </si>
  <si>
    <t>Le Village Pinot Noir</t>
  </si>
  <si>
    <t>Domaine de la MÃ©tairie d'Alon 2016 Le Village Pinot Noir RosÃ© (Pays d'Oc)</t>
  </si>
  <si>
    <t>Domaine de la MÃ©tairie d'Alon</t>
  </si>
  <si>
    <t>Ripe luscious aromas of fleshy red plum and cherries turn a bit more demure on the palate of this Pinot Noir rosÃ©. It's a full bodied wine with yielding acidity and pleasant heft on the palate. A touch of minerality lends elegance to the finish.</t>
  </si>
  <si>
    <t>Dr. Konstantin Frank 2016 Dry RosÃ© of Pinot Noir (Finger Lakes)</t>
  </si>
  <si>
    <t>Made from tank-fermented Pinot Noir and Cabernet Sauvignon, saignÃ©e-method, this wine is lightly floral and crisp in acidity, subtle in ripeness. Cherry and vanilla flavor meld together well, providing understated refreshment.</t>
  </si>
  <si>
    <t>Emerald Hare 2016 RosÃ© (Napa Valley)</t>
  </si>
  <si>
    <t>Intense bramble notes and a hint of earth lend savoriness to crisp red cherry and berry in this dry rosÃ©. While delicate in concentration, refreshing acidity and brisk texture make this a lovely summer apÃ©ritif.</t>
  </si>
  <si>
    <t>Fulkerson 2016 Estate RosÃ© (Finger Lakes)</t>
  </si>
  <si>
    <t>This wine is 53% Cabernet Sauvignon and 47% Merlot. The aromas are light, with notes of blue fruit, ripe red apple, herb and barrel spice. The palate is medium bodied, with a tart uplift on the finish.</t>
  </si>
  <si>
    <t>Guardian 2014 Gun Metal Red (Columbia Valley (WA))</t>
  </si>
  <si>
    <t>The aromas are incredibly lightâ€”barely a whisper. The cherry and plum flavors, meanwhile, are more giving but it still doesn't seem to show enough expression, especially surprising considering the appellation and producer.</t>
  </si>
  <si>
    <t>Guardian 2015 Newsprint Cabernet Sauvignon (Red Mountain)</t>
  </si>
  <si>
    <t>The aromas bring notes of apple, hay, medicine cabinet, pepper and game. The flavors are plush in feel, seeming ever so slightly dried out. Still, it brings some appeal.</t>
  </si>
  <si>
    <t>Guardian 2015 Newsprint Malbec (Columbia Valley (WA))</t>
  </si>
  <si>
    <t>Made from 60% Grenache and 40% Syrah, there's a delicate earthy character to the nose of this wine, lending interest to the ripe red-cherry and -plum fruit. The palate is soft and accessible, with juicy fruit flavors that finish clean but a touch short.</t>
  </si>
  <si>
    <t>Les Jardins Suspendus</t>
  </si>
  <si>
    <t>Domaine de Cambis 2014 Les Jardins Suspendus Red (Saint-Chinian)</t>
  </si>
  <si>
    <t>Domaine de Cambis</t>
  </si>
  <si>
    <t>The winery is part of the emerging garagiste movement in Paso Robles. It's an ambitious wine, blended with Petite Sirah and Malbec, both of which add complexity. But there's a candied tone to the blackberry flavors that makes it lush and soft.</t>
  </si>
  <si>
    <t>Ethereal</t>
  </si>
  <si>
    <t>Ascension Cellars 2010 Ethereal Cabernet Sauvignon (Paso Robles)</t>
  </si>
  <si>
    <t>This has a fleshy core of red cherry fruit and a prominent acidic backbone, making this a satisfying, food-friendly wine.</t>
  </si>
  <si>
    <t>BrÃ¼ndlmayer 2011 Reserve Zweigelt (NiederÃ¶sterreich)</t>
  </si>
  <si>
    <t>Soft, oaky and ripe, this Merlot has jammy flavors of plums, black currants and mocha. The richness suggests drinking it with beef and lamb dishes.</t>
  </si>
  <si>
    <t>Candor NV Merlot (California)</t>
  </si>
  <si>
    <t>Candor</t>
  </si>
  <si>
    <t>Just off dry, this is a smooth, attractively fruity wine that has a light touch of perfume. The acidity keeps the freshness level up, producing a wine that's easy to drink now. Screwcap.</t>
  </si>
  <si>
    <t>Wolfberger 2011 Edelzwicker White (Alsace)</t>
  </si>
  <si>
    <t>This unusual expression opens with aromas of butterscotch, vanilla, apple and white flower. The palate offers restrained peach and lemon-peel flavors, with a slightly bitter and buttery finish.</t>
  </si>
  <si>
    <t>Consono</t>
  </si>
  <si>
    <t>Accadia 2012 Consono  (Verdicchio dei Castelli di Jesi Classico)</t>
  </si>
  <si>
    <t>A big burst of vanilla highlights the scents and flavors of this RhÃ´ne-inspired blend of MourvÃ¨dre, Grenache, Cinsault and Syrah. Unfortunately, all that vanilla obscures the fruit and blankets any subtleties. Residual flavors of stem and slightly green tannins fill in the finish.</t>
  </si>
  <si>
    <t>Cadaretta 2010 Heartwood Red (Columbia Valley (WA))</t>
  </si>
  <si>
    <t>Here's a bright, simple and thoroughly enjoyable wine. It's loaded with blackberry and white pepper notes. While it's one dimensional, it's also robust and delicious. Pair this with hearty pastas topped with meat sauces.</t>
  </si>
  <si>
    <t>Casa Girelli 2011 Canaletto  (Montepulciano d'Abruzzo)</t>
  </si>
  <si>
    <t>Leafy, earthy, underbrush sensations dominate the nose of this 60-40 blend of Montepulciano and Sangiovese. The palate feels lean with tobacco leaf, prune, bitter almond and alcohol, alongside bracing, astringent tannins.</t>
  </si>
  <si>
    <t>Cherri d'Acquaviva 2012  Rosso Piceno</t>
  </si>
  <si>
    <t>Cherri d'Acquaviva</t>
  </si>
  <si>
    <t>Creamy oak matches prickly red plum and cherry aromas. This is tight and rugged in feel, with black plum, herb, spice and dry oak flavors. A toasty finish loses its fruit quickly.</t>
  </si>
  <si>
    <t>Concha y Toro 2012 Casillero del Diablo Reserva Shiraz (Central Valley)</t>
  </si>
  <si>
    <t>This is a fruity, light wine. It has apple flavors, enlivened by acidity and zesty citrus character. On the finish, the wine is fresh while also creamy.</t>
  </si>
  <si>
    <t>Dopff Au Moulin 2012 Pinot Blanc (Alsace)</t>
  </si>
  <si>
    <t>Raspberry and pastry notes are inviting on this voluptuously foamy, yet bright and fruity sparkling. Primary red-fruit flavors dominate, but it's a brisk wine, with penetrating acidity and a clean, refreshing finish.</t>
  </si>
  <si>
    <t>Hosmer NV Brut RosÃ© Pinot Noir (Finger Lakes)</t>
  </si>
  <si>
    <t>Smoke and musk notes dissipate with aeration to reveal aromas of ripe stone fruit and floral tones. The palate is dry and intensely tart with a piercing lemon-lime acidity. It's a focused, rather linear wine with a steely, mineral finish.</t>
  </si>
  <si>
    <t>Treleaven 2011 Dry Riesling (Cayuga Lake)</t>
  </si>
  <si>
    <t>While off-dry in style, there's a savory apple tone throughout, accented by hints of lime zest and herb. The palate boasts juicy pink grapefruit flavor, along with a hint of lanolin that lingers on the finish.</t>
  </si>
  <si>
    <t>Wagner 2011 Select Riesling (Finger Lakes)</t>
  </si>
  <si>
    <t>Oak and woodsy underbrush aromas take center stage in this blend of 70% Montepulciano and 30% Sangiovese. The palate shows blackberry flavors, rubber, vanilla and espresso notes, alongside abrasive tannins.</t>
  </si>
  <si>
    <t>Saladini Pilastri 2012  Rosso Piceno</t>
  </si>
  <si>
    <t>A fine and creamy mousse gives this wine a palate that's smooth and full of fruit and spice flavors. It has some freshness, but it is the richness that is most obvious.</t>
  </si>
  <si>
    <t>Willm NV Brut Sparkling (CrÃ©mant d'Alsace)</t>
  </si>
  <si>
    <t>Light and very fresh for a Gewurztraminer, this is a wine with as much crisp apple as spice. It's off dry, laced with acidity and very ready to drink.</t>
  </si>
  <si>
    <t>Klipfel 2011 CuvÃ©e ParticuliÃ¨re Gewurztraminer (Alsace)</t>
  </si>
  <si>
    <t>A difficult vintage for the winery, and not the most successful Robert Young Chardonnay. But it does show the elegance of the vineyard. Rich in acids and oak, its underlying flavors are of oranges and pineapples. Drink now, not too cold.</t>
  </si>
  <si>
    <t>Robert Young 2008 Chardonnay (Alexander Valley)</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Rutini 2009 Trumpeter Pinot Noir (Mendoza)</t>
  </si>
  <si>
    <t>Young, dense, tannic and oaky, a tough wine that resists the palate. There's a core of blackberry and currant fruit, and things may resolve themselves over the years. Yet it doesn't seem to have the integrity of Stonestreet's other '07s.</t>
  </si>
  <si>
    <t>Stonestreet 2007 Monolith Cabernet Sauvignon (Alexander Valley)</t>
  </si>
  <si>
    <t>This is a sound, pleasant Pinot Noir, a little rugged and gritty in the mouth, but dry enough, with a silky texture. It has interesting cherry, cola, rhubarb and sandalwood flavors. Drink nowâ€“2013.</t>
  </si>
  <si>
    <t>Truchard 2008 Pinot Noir (Carneros)</t>
  </si>
  <si>
    <t>Rich and creamy, showing tangerine, apricot, buttered toast, cinnamon spice and herb flavors. A solid wine for drinking with roast salmon, seared tuna or a salad of bitter greens with goat cheese and orange slices.</t>
  </si>
  <si>
    <t>Truchard 2009 Chardonnay (Carneros)</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Carlos Basso 2009 Dos Fincas Cabernet Sauvignon-Malbec (Mendoza)</t>
  </si>
  <si>
    <t>Great price on a Merlot this good. Most others would charge $25 or more, but Goldschmidt has held the line. It appeals for the soft tannins and easy flavors of raspberries, cherries, cocoa and sweet, smoky oak. Drink now.</t>
  </si>
  <si>
    <t>Chelsea Goldschmidt 2009 Merlot (Dry Creek Valley)</t>
  </si>
  <si>
    <t>The vineyard is in the Oak Knoll District. The wine is dry and full-bodied, packed with ripe blackberries, black cherries and black currants, as well as toasty oak. A bit brusque in tannins at this young age, it should be cellared for a few years.</t>
  </si>
  <si>
    <t>Darms Lane 2007 Bon Passe Vineyard Cabernet Sauvignon (Napa Valley)</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Hyatt 2008 Winter Harvest Riesling (Rattlesnake Hills)</t>
  </si>
  <si>
    <t>A fine Sauvignon Blanc, dry and crisp in acidity, with a long, spicy finish. Feels minerally and clean in the mouth, yet rewards with rich lemongrass, pineapple, Asian pear and vanilla cream flavors.</t>
  </si>
  <si>
    <t>Kelleher 2009 Block 21 Sauvignon Blanc (Napa Valley)</t>
  </si>
  <si>
    <t>Crisp and clean, with lemon-lime and lychee aromas that are typical and well presented. There's body to the wine but also streamlining acidity, resulting in a slick, smooth mouthfeel. Flavors of green melon, citrus and lychee are fresh and positive.</t>
  </si>
  <si>
    <t>Las Vides 2010 TorrontÃ©s (Famatina Valley)</t>
  </si>
  <si>
    <t>Las Vides</t>
  </si>
  <si>
    <t>A soft and deliciously jammy wine. It has immediately attractive ripe plum and berry fruits, layered with balancing acidity. The tannins sit well in the plump cushion of the wine. Not for aging.</t>
  </si>
  <si>
    <t>Manuel Olivier 2008  Aloxe-Corton</t>
  </si>
  <si>
    <t>This succulent blend of Covina (94%) with tiny percentages of Cabernet Sauvignon and Merlot delivers bold intensity and rich aromas of black fruit such as cherry, plum and prune. It shows medium intensity in the mouth with a clean, fruit-driven fade.</t>
  </si>
  <si>
    <t>Testal</t>
  </si>
  <si>
    <t>Nicolis 2005 Testal Red (Rosso del Veronese)</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Pasqua 2006 Le Soraie Red (Rosso del Veronese)</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â€“2013.</t>
  </si>
  <si>
    <t>Bush Block</t>
  </si>
  <si>
    <t>Groom 2008 Bush Block Zinfandel (Barossa Valley)</t>
  </si>
  <si>
    <t>Sengia Rossa is a blend of Corvina, Rondinella, Merlot and other varieties that shows plush, rich concentration and a soft, velvety feel. Aromas here include black cherry, cassis, leather, tobacco and a touch of licorice.</t>
  </si>
  <si>
    <t>Sengia Rossa</t>
  </si>
  <si>
    <t>Aldegheri 2006 Sengia Rossa Red (Rosso del Veronese)</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ndreola 2009 26esimo I Brut  (Conegliano Valdobbiadene Prosecco Superiore)</t>
  </si>
  <si>
    <t>White Rully is one of the unsung values of Burgundy. This soft, attractive ripe wine is a pleasure to drink. It has a buttery, toast character along with crisp acidity, delicious apricot fruit and a mouthwatering aftertaste.</t>
  </si>
  <si>
    <t>Joseph Drouhin 2007  Rully</t>
  </si>
  <si>
    <t>The RÃ¹beo red blend from Verona opens with sweet and jammy aromas of raspberry, strawberry and blueberry jam. There's spice, smoke and cola in the background and the wine is soft and smooth on the close.</t>
  </si>
  <si>
    <t>RÃ¹beo</t>
  </si>
  <si>
    <t>L'Arco 2003 RÃ¹beo Red (Veronese)</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Sierra Cantabria 2007 Crianza  (Rioja)</t>
  </si>
  <si>
    <t>This RhÃ´ne blend of Syrah, Grenache and MourvÃ¨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Quivira 2008 Elusive Red (Dry Creek Valley)</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R &amp; B Cellars 2008 Pizzicato Petite Sirah (Napa Valley)</t>
  </si>
  <si>
    <t>A nicely balanced rendition of Tempranillo, with dark, berry-scented fruit and a veneer of vanilla and toasty oak. Easy, with supple tannins that don't get in the way of present enjoyment.</t>
  </si>
  <si>
    <t>Robert Oatley 2009 Tempranillo (King Valley)</t>
  </si>
  <si>
    <t>A soft wine, generously proportioned and with ripe peach and apricot fruits. Floral, perfumed, picking up in its texture the chalk soil of the vineyard, it has a fine structure as well as rich fruits and cutting acidity. Drink from 2015.</t>
  </si>
  <si>
    <t>En Pierrelet</t>
  </si>
  <si>
    <t>Domaines Devillard 2011 En Pierrelet  (Mercurey)</t>
  </si>
  <si>
    <t>Another solid effort from this young winery, the Cabernet is augmented with a 12% mix of Merlot, Petit Verdot and Cab Franc. Compact and clean, it puts on a display of well-structured cranberry, cherry and cassis fruit, lightly tasting of savory earth, pencil lead and bark.</t>
  </si>
  <si>
    <t>Elevation Cellars 2010 Cabernet Sauvignon (Columbia Valley (WA))</t>
  </si>
  <si>
    <t>This Amarone has ripe blackberry aromas, with hints of raisin and spice. The palate shows black cherry, black pepper and prune notes. It has tight tannins and fresh acidity, but needs time to unwind and develop; drink after 2016.</t>
  </si>
  <si>
    <t>Farina 2010  Amarone della Valpolicella Classico</t>
  </si>
  <si>
    <t>Pure Syrah from the Boushey vineyard, this is wound tightly around a core of pomegranate and cassis. Threads of licorice, coffee grounds and liquid smoke provide darker highlights, while the lingering finish offers details of dried leaves and herbs.</t>
  </si>
  <si>
    <t>Boushey</t>
  </si>
  <si>
    <t>Forgeron 2010 Boushey Syrah (Yakima Valley)</t>
  </si>
  <si>
    <t>Here's a straightforward Amarone, with dense black fruit and spice aromas. The palate delivers blackberry, plum and raisin flavors, with white pepper and chocolate accents. It doesn't have a lot of complexity, but is delicious and ready to drink.</t>
  </si>
  <si>
    <t>Vigneti Vallata di Marano</t>
  </si>
  <si>
    <t>Giuseppe Campagnola 2009 Vigneti Vallata di Marano  (Amarone della Valpolicella Classico)</t>
  </si>
  <si>
    <t>A rich, ripe wine, striated with yellow fruits, acidity and spice from wood. It is warm and generous, while not losing sight of its origins in the streak of minerality. A fine, attractive wine that could do with another year's aging.</t>
  </si>
  <si>
    <t>Evening Land 2011  Pouilly-FuissÃ©</t>
  </si>
  <si>
    <t>Rich wine, full of yellow fruits, apricots and peaches that give ripeness. It has weight, a solidity that is balanced by the totally refreshing acidity. Hints of the wood aging give spice as well as adding to the rich effect. Age for 2â€“3 years.</t>
  </si>
  <si>
    <t>Vignerons de Buxy 2010 Les Chaniots Premier Cru  (Montagny)</t>
  </si>
  <si>
    <t>Here's a Pinot Grigio with structure and personality, proving why Friuli is Italy's white wine capital. It's loaded with creamy green apple and pear sensations uplifted by energizing mineral notes. The finish is crisp and clean.</t>
  </si>
  <si>
    <t>Mario Schiopetto 2011 Pinot Grigio (Collio)</t>
  </si>
  <si>
    <t>Perhaps the most accessible of Melville's new 2011s, the Sandy's exhibits cherry, pomegranate and sweet red plum fruit flavors, leading to a long, spicy finish. It's round and mellow in the mouth, with a nice tang of acidity. Drink nowâ€“2016.</t>
  </si>
  <si>
    <t>Sandy's Estate</t>
  </si>
  <si>
    <t>Melville 2011 Sandy's Estate Pinot Noir (Sta. Rita Hills)</t>
  </si>
  <si>
    <t>This vintage no-dosage Cava is naturally smoky smelling and crisp as a whistle, with apple aromas. It feels entirely fresh and full of energy, with lemon, underripe pineapple and apple flavors. The finish is pure, and as you'd expect from a top-notch brut nature, minerally and elegant.</t>
  </si>
  <si>
    <t>Aureum Gran Reserva</t>
  </si>
  <si>
    <t>Mont MarÃ§al 2008 Aureum Gran Reserva Sparkling (Cava)</t>
  </si>
  <si>
    <t>A blending of one-third Pinot Noir gives body and raspberry-strawberry flavors to this rosÃ©, while the balance of Chardonnay brings elegance, bright acidity and tantalizing notes of oranges and limes. It's a lovely wine to drink now.</t>
  </si>
  <si>
    <t>The vineyard-designated wines from Novelty Hill consistently reflect the site in terms of a deep-seated earthy, herbal character. It's quite like a modern Bordeaux, taking the cassis fruit as a base and cloaking it with toasted flavors from earth and barrel.</t>
  </si>
  <si>
    <t>Novelty Hill 2010 Stillwater Creek Vineyard Merlot (Columbia Valley (WA))</t>
  </si>
  <si>
    <t>This is one of the better Tempranillos from Washington, with concentrated boysenberry, blueberry and raspberry fruit anchoring the flavors. It carries a nice whiff of bacon fat and is buoyed by a natural minerality.</t>
  </si>
  <si>
    <t>Patterson 2010 Tempranillo (Columbia Valley (WA))</t>
  </si>
  <si>
    <t>The chilly vintage has given this wine a toughness of tannins and acids that makes it difficult to appreciate now. And the toasty, sweet oak has not meshed yet with the fruit, which is rich in black currants and cassis liqueur. All signs point to the cellar. Hold until 2018, at least.</t>
  </si>
  <si>
    <t>PiÃ±a 2010 Wolff Vineyard Cabernet Sauvignon (Yountville)</t>
  </si>
  <si>
    <t>Made from 30% dried grapes in the Amarone method, this delicious wine is loaded with mouthwatering black cherry, carob and fig flavors, with touches of mocha and nutmeg. It's silky smooth, with polished tannins, fresh acidity and depth that offers effortless drinkability and pleasure.</t>
  </si>
  <si>
    <t>Palazzo della Torre</t>
  </si>
  <si>
    <t>Allegrini 2010 Palazzo della Torre Red (Veronese)</t>
  </si>
  <si>
    <t>The winery is better known for Pinot Noir, but now turns to Chardonnay, with good results. The little-known appellation is in the middle of the warm-cool Sonoma spectrum, and the wine shows ripe orange, pear and pineapple flavors, brightened with crisp acidity.</t>
  </si>
  <si>
    <t>Bennett Valley Cellars 2010 Chardonnay (Bennett Valley)</t>
  </si>
  <si>
    <t>A solid Napa Cabernet, dry and tannic, with classic blackberry, black currant, mocha and mineral flavors. Continues the winery's recent tradition of offering excellent Cabernet at a fair price.</t>
  </si>
  <si>
    <t>Black Stallion 2010 Cabernet Sauvignon (Napa Valley)</t>
  </si>
  <si>
    <t>Made from 100% Chardonnay, this sparkling wine is absolutely delicious to drink now. It has vanilla, cream, lemon, lime and yeast flavors, accented with crisp acidity, and the bubbly mousse is soft and fine.</t>
  </si>
  <si>
    <t>Schramsberg 2010 Blanc de Blancs Brut Sparkling (Napa-Mendocino-Sonoma-Marin)</t>
  </si>
  <si>
    <t>Loaded with pretty black-cherry flavor, this is a Cabernet-based, Bordeaux-style blend. Sourced from Klipsun, Red Willow, Olsen and Stillwater Creek, it shows a fair amount of stiff, slightly green tannins. The earthy subtext is all in proportion, and this plays like a young Bordeaux. Give it some extra breathing time.</t>
  </si>
  <si>
    <t>Sparkman 2010 Stella Mae Red (Columbia Valley (WA))</t>
  </si>
  <si>
    <t>Earthy aromas of clay accent core blackberry and cassis scents. Hailing from a warm year, it's not surprising that this feels lush and padded. Flavors of chunky blackberry, stewed plum and chocolate finish creamy, earthy and a touch flat. Drink this meaty, round, soft-bodied Toro now through 2016.</t>
  </si>
  <si>
    <t>Telmo RodrÃ­guez 2009 Gago  (Toro)</t>
  </si>
  <si>
    <t>Equal parts sweet oak and ripe fruit flavors, this Chardonnay could gain some traction with a few years in the bottle. It's rich with ripe Meyer lemons, limes, nectarines and guavas, with notes of buttered toast, vanilla and sweet cream.</t>
  </si>
  <si>
    <t>Thomas Fogarty 2010 Albutom Vineyard Estate Grown Chardonnay (Santa Cruz Mountains)</t>
  </si>
  <si>
    <t>This is a full-flavored Pinot Noir, brimming with cherry, cola, red licorice and earthier notes of sautÃ©ed wild mushrooms and spices. It's quite low in alcohol, which preserves the airy, silky texture you want in a nice Pinot. It's also a young wine. Give it six years in the cellar.</t>
  </si>
  <si>
    <t>Rapley Trail Vineyard Estate Grown</t>
  </si>
  <si>
    <t>Thomas Fogarty 2011 Rapley Trail Vineyard Estate Grown Pinot Noir (Santa Cruz Mountains)</t>
  </si>
  <si>
    <t>Lots of acidity in this dry, yet silky, Pinot Noir. It shows flavors of tart cranberries, persimmons and pomegranates, with a jacket of sweet oak. The alcohol is refreshingly low, which gives it a welcome delicacy. Should develop bottle notes over the next eight years, but it's so good now, there's no reason not to drink up.</t>
  </si>
  <si>
    <t>Archer Family Vineyard</t>
  </si>
  <si>
    <t>Waits-Mast 2010 Archer Family Vineyard Pinot Noir (Russian River Valley)</t>
  </si>
  <si>
    <t>After years of producing a basic Sonoma County Pinot, the winery turns to the coast for this blend of several vineyards. The results are wonderful. The wine is rich and expressive in raspberries and cherries, with touches of bacon, cola and the sweetness of new French oak. Drink this silky wine now.</t>
  </si>
  <si>
    <t>Chateau St. Jean 2011 Pinot Noir (Sonoma Coast)</t>
  </si>
  <si>
    <t>If you know Elqui, than this funky wine's murky, stewy, muddy aromas won't come as a shock. In the mouth, this is soft and mushy, with little to no noticeable acidity. Flavors of burnt leaves and stalky berry fruits offer minimal punch, while the finish tastes stewy and rooty, which is nothing unusual for northerly Elqui.</t>
  </si>
  <si>
    <t>Elqui Wines 2013 Limited Release Pinot Noir (Elqui Valley)</t>
  </si>
  <si>
    <t>Sweet red cherry, strawberry and smoky charred oak figure most prominently in this robust, full-bodied wine, which opens in a yeasty, baked bread note, and which comes across as somewhat undeveloped.</t>
  </si>
  <si>
    <t>Frei Brothers 2014 Reserve Zinfandel (Dry Creek Valley)</t>
  </si>
  <si>
    <t>Lightly sweet and simply fruity, this wine tastes a bit like peaches and has a gentle texture.</t>
  </si>
  <si>
    <t>Bota Box 2014 Riesling (California)</t>
  </si>
  <si>
    <t>If forced to drink too much of this clumsy, grassy, horsey smelling blend, you might be a dissident, too. This is sticky and cloying on the palate, with sweet, candied, herbal black-fruit flavors that finish under a covering of residual sugar.</t>
  </si>
  <si>
    <t>Dissident 2014 Reserve Red (CuricÃ³ Valley)</t>
  </si>
  <si>
    <t>Herb aromas and veggie flavors dominate this light-bodied wine. Not much fruit flavor peeks through the herb garden, but the lean white pepper notes and crisp texture are appealing.</t>
  </si>
  <si>
    <t>Line 39 2014 Sauvignon Blanc (California)</t>
  </si>
  <si>
    <t>Made to be affordable and easygoing, this is indeed a simple wine, showing light, bright flavors and aromas of apple, cucumber and lime.</t>
  </si>
  <si>
    <t>Magistrate 2014 Reserve Chardonnay (Napa Valley)</t>
  </si>
  <si>
    <t>Cool, herbal aromas of blueberry are unusual. This is blocky in feel, with a low level of finesse. Candied, herbal cherry and medicinal berry flavors finish with mint and spice notes along with a green character.</t>
  </si>
  <si>
    <t>Porta 2015 Estate Bottled Reserva Pinot Noir (BÃ­o BÃ­o Valley)</t>
  </si>
  <si>
    <t>A puzzling wine, which bears no resemblance to other examples of this variety. Scents and flavors of vanilla dominate, around flavors of bruised melon, bubble gum and a bit of plastic. Two bottles tasted with similar notes.</t>
  </si>
  <si>
    <t>J. Scott Cellars 2014 Viognier (Rogue Valley)</t>
  </si>
  <si>
    <t>Two thirds Syrah and one-third MourvÃ¨dre, this highly aromatic rosÃ© features hints of passion fruit alongside confected, bubblegum flavors balanced by a squirt of lime on the finish. Drink now.</t>
  </si>
  <si>
    <t>Jean-Luc Colombo 2015 Cape Bleue RosÃ© (MediterranÃ©e)</t>
  </si>
  <si>
    <t>Prickly, sweaty aromas of cactus and nettle are not overly attractive. This is weakly built, with hardly any spine. Bland, salty white-fruit flavors finish quick and a touch sour.</t>
  </si>
  <si>
    <t>ViÃ±as del Vero 2013 La Miranda Secastilla Garnacha Blanca (Somontano)</t>
  </si>
  <si>
    <t>This Riesling-led blend smells pithy and bitter. It's generic and blocky on the palate, with flavors of white mushroom and bitter citrus fruits. Grapefruit pith and orange rind flavors drive the finish. Tasted twice with similar findings.</t>
  </si>
  <si>
    <t>Santa Rita 2014 Secret Reserve White (Central Valley)</t>
  </si>
  <si>
    <t>Deep in color, this rosÃ© of Cabernet Sauvignon lacks zip and zest on a lazy nose. A chunky, grabby mouthfeel gives off the sensation of grape skins, while this tastes a bit foxy and herbal, with little to no fruit character.</t>
  </si>
  <si>
    <t>Autoritas 2015 Shiraz-Cabernet RosÃ© (Central Valley)</t>
  </si>
  <si>
    <t>Monotone aromas of apple and citrus are stalky and suggest that this is in decline. Mild citrus flavors are stalky like the nose, while this finishes with pithy, bitter notes of lemon.</t>
  </si>
  <si>
    <t>BitÃ¡cora 2014 Verdejo (Rueda)</t>
  </si>
  <si>
    <t>BitÃ¡cora</t>
  </si>
  <si>
    <t>This wine has an attractive salmon-pink color followed by ripe caramel and spice flavors. The fruit and acidity don't feature as strongly, so the end result is a wine that is fat.</t>
  </si>
  <si>
    <t>ChÃ¢teau de Cornemps 2015 RosÃ© (Bordeaux RosÃ©)</t>
  </si>
  <si>
    <t>This is extremely lean and acrid, with flavors of yellow apple skin and bitter walnut but no fruit richness.</t>
  </si>
  <si>
    <t>Baglio di Sole</t>
  </si>
  <si>
    <t>Feudi del Pisciotto 2015 Baglio di Sole Inzolia (Terre Siciliane)</t>
  </si>
  <si>
    <t>Rubbery, resiny aromas are borderline unpleasant. This feels heavy and cidery, while stalky, pickled, woody flavors dominate. An oaky, briny tasting finish leaves little room for platitudes.</t>
  </si>
  <si>
    <t>Indomita 2015 Duette Premium Chardonnay (Casablanca Valley)</t>
  </si>
  <si>
    <t>A heavily pickled-smelling nose includes aromas of sea brine and vinegar. Narrow on the palate, this SB tastes of sour tangerine and green beans. Salty, briny and tart on the finish, with a note of yellow mustard.</t>
  </si>
  <si>
    <t>Indomita 2015 Gran Reserva Sauvignon Blanc (Casablanca Valley)</t>
  </si>
  <si>
    <t>Cherry and plum aromas lack purity and turn more earthy, horsey and unclean upon airing. Sharp, cutting acidity creates and jagged palate, while flavors of sour black plum and cherry finish with saucy notes on a choppy, short finish.</t>
  </si>
  <si>
    <t>Kunza 2014 Merlot (Maule Valley)</t>
  </si>
  <si>
    <t>This is a fresh, aromatic wine with off-dry white fruit flavors. Made to be drunk with ice, it is less fruity and more softly textured with a light tang and considerable acidity. Drink now.</t>
  </si>
  <si>
    <t>Ice Demi-Sec</t>
  </si>
  <si>
    <t>Veuve du Vernay NV Ice Demi-Sec Sparkling (Vin Mousseux)</t>
  </si>
  <si>
    <t>Herbal and spicy, this wine has bitter vegetal flavors that don't accord with the acidity or texture.</t>
  </si>
  <si>
    <t>ChÃ¢teau Gandoy Perrinat 2015 RosÃ© (Bordeaux RosÃ©)</t>
  </si>
  <si>
    <t>By now it's known that 2013 was a cold, tough, miserly vintage in most of Spain, RDD included. But this horsey, funky number goes beyond vintage conditions. It's unfocused, citric, leafy and green, with a hammering finish. Bottom line: this is not what you want from Ribera del Duero.</t>
  </si>
  <si>
    <t>Roble 12 Meses</t>
  </si>
  <si>
    <t>Campos GÃ³ticos 2013 Roble 12 Meses  (Ribera del Duero)</t>
  </si>
  <si>
    <t>Yeasty, pyrazinic aromas are strained and less than clean. This feels chunky, with moderate acidic cut. Generic citrus flavors quickly turn bitter, while the finish is weak in constitution, an indication that this has nowhere to go but down.</t>
  </si>
  <si>
    <t>Finca Patagonia 2015 Reserve Sauvignon Blanc (Maule Valley)</t>
  </si>
  <si>
    <t>Aromas of burnt wood, saline solution and mealy fruit do not impress. This feels both resiny and acidic, while flavors of oak and salty white fruits finish with a final coating of unappealing oak.</t>
  </si>
  <si>
    <t>Veranda 2015 Chardonnay (BÃ­o BÃ­o Valley)</t>
  </si>
  <si>
    <t>A sappy combo of spiced tomato, cinnamon and candied aromas makes for a sketchy nose. This blend of Syrah, Cabernet and CarmenÃ¨re feels raw, while forced flavors of buttery oak clash with herbal berry fruit. Green and herbaceous on the finish.</t>
  </si>
  <si>
    <t>La Playa 2014 Estate Series Red (Colchagua Valley)</t>
  </si>
  <si>
    <t>There's a lack of structure and soul in this wine, which presents as somewhat mushy in tropical fruit and preserved lemon.</t>
  </si>
  <si>
    <t>Mills CuvÃ©e</t>
  </si>
  <si>
    <t>River Road 2014 Mills CuvÃ©e Chardonnay (Green Valley)</t>
  </si>
  <si>
    <t>This is an off-dry wine with sweet raspberry fruit flavors that have a rustic edge to them. Drunk with ice, its fruitiness goes in favor of fresh acidity. Drink now.</t>
  </si>
  <si>
    <t>Ice RosÃ© Demi-Sec</t>
  </si>
  <si>
    <t>Veuve du Vernay NV Ice RosÃ© Demi-Sec Sparkling (Vin Mousseux)</t>
  </si>
  <si>
    <t>This wine has a herbal character that doesn't mesh with the lightly tannic and tangy structure. The effect is of a wine that comes from grapes that were too green.</t>
  </si>
  <si>
    <t>VIgnobles Ducourt 2015 ChÃ¢teau Larroque RosÃ© (Bordeaux RosÃ©)</t>
  </si>
  <si>
    <t>A strong caramel aroma and flavor spoils the suggestions of fruit. They give a ripe, almost sweet character that doesn't match with the red-currant fruit flavors.</t>
  </si>
  <si>
    <t>ChÃ¢teau de la Vieille Tour 2015 RosÃ© (Bordeaux RosÃ©)</t>
  </si>
  <si>
    <t>The attractive half bottle means this vintage wine can age more quickly than the same wine in a full bottle. It's already hinting at maturity with touches of cookie and toast flavors. There is still a fresh apple and citrus streak that gives a steel, mineral thrust at the end.</t>
  </si>
  <si>
    <t>Femme de Champagne Grand Cru Brut</t>
  </si>
  <si>
    <t>Duval-Leroy 2004 Femme de Champagne Grand Cru Brut  (Champagne)</t>
  </si>
  <si>
    <t>The trick to a successful Zinfandel is to capture the grape's briary, brambly rusticity and lend it elegance and balance. This wine succeeds at that task. It's kind of a field blend with 25% of the wine made from what the winemaker calls â€œmixed blacks.â€ Whatever the varieties are, the wine is smooth, rich and delicious, showing complex wild berry, mocha, licorice, baking spice and sandalwood flavors. Should easily hold its own over the next 10 years.</t>
  </si>
  <si>
    <t>Ravenswood 2010 Old Hill Single Vineyard Zinfandel (Sonoma Valley)</t>
  </si>
  <si>
    <t>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â€“2016.</t>
  </si>
  <si>
    <t>Riglos 2010 Gran Las Divas Vineyard Malbec (Tupungato)</t>
  </si>
  <si>
    <t>This riserva stands out for the intensity and purity of its characteristic Brunello aromas. There's dark cherry, dried rose petal, cured meat, tobacco, black pepper and cigar box. The mouthfeel is polished, tight and elegant thanks to the streamlined nature of the tannins.</t>
  </si>
  <si>
    <t>Campogiovanni Il Quercione Riserva</t>
  </si>
  <si>
    <t>San Felice 2007 Campogiovanni Il Quercione Riserva  (Brunello di Montalcino)</t>
  </si>
  <si>
    <t>Tenuta la Fuga (from Tenute Folonari) shows the best of the 2008 vintage with dark fruit nuances of candied fruit, rum cake, pomegranate juice, cassis and blackberry. You'll also find polished mineral nuances, cola, ginger and Spanish cedar. It shows intensity in the mouth, firm tannins and bright acidity. Cellar this wine 10 years.</t>
  </si>
  <si>
    <t>Tenuta La Fuga 2008  Brunello di Montalcino</t>
  </si>
  <si>
    <t>Like most of the Brunellos from this estate, Signature opens with dark, inky concentration and vibrant tones of dark cherry, blackberry preserves, red rose, leather and spice. There's a touch of ripeness to the fruit and the wine shows a spot of sweet fruits on the close. But the fresh acidity and tight structure holds the wine high.</t>
  </si>
  <si>
    <t>Tenuta Vitanza 2007 Signature  (Brunello di Montalcino)</t>
  </si>
  <si>
    <t>Brawny tones of oak spice, milled pepper, eucalyptus, hummus and Bengay are followed by a delicate touch of menthol freshness. Balsam notes of dried rosemary and ginger are divine. Give this wine a few minutes in your glass and a few years in the cellar to evolve even further.</t>
  </si>
  <si>
    <t>Podere Bellarina</t>
  </si>
  <si>
    <t>Tenute Niccolai 2008 Podere Bellarina  (Brunello di Montalcino)</t>
  </si>
  <si>
    <t>Montrose's second wine has something of the same gravity as the top wine from the estate. It shows firm tannins as well as black currant fruits. These flavors are followed by spice, leather and drying tannins. It does have a sense of elegance that promises well for its mid-term aging,</t>
  </si>
  <si>
    <t>ChÃ¢teau Montrose 2010 La Dame de Montrose  (Saint-EstÃ¨phe)</t>
  </si>
  <si>
    <t>No longer a second wine of Ducru-Beaucaillou, but a wine from its own separate vineyard, Croix de Beaucaillou is impressive. Firm while also rich, it is firmly tannic, superripe and packed with great dark plum and berry fruits. Fruit and structure well balanced together.</t>
  </si>
  <si>
    <t>Croix de Beaucaillou 2010  Saint-Julien</t>
  </si>
  <si>
    <t>Black cherry and berry flavors fill the balanced mouth of this riserva. There's a lot of life in this wine and it will age slowly over the years. The freshness is bright and cleansing, and the tannins tends toward a fine and dusty quality.</t>
  </si>
  <si>
    <t>Fuligni 2007 Riserva  (Brunello di Montalcino)</t>
  </si>
  <si>
    <t>This is a dark, deep, big wine that's tannic and dry, with huge stuffing. Packed on the midpalate with blackberry jam, currant, chocolate and cedar flavors, it finishes in a delicious swirl of spices. Defines the modern style of Napa Cabernet: powerful, elegant and impressive. Drink nowâ€“2020.</t>
  </si>
  <si>
    <t>PerryMoore 2008 Cabernet Sauvignon (Napa Valley)</t>
  </si>
  <si>
    <t>This riserva delivers savory aromas of cured meat, leather and rum cake followed by fresh berry tones of cherry and wild blackberry. The complexity is excellent and the wine finishes with bright acidity and fine tannins.</t>
  </si>
  <si>
    <t>Tassi 2007 Franci Riserva  (Brunello di Montalcino)</t>
  </si>
  <si>
    <t>This pretty Brunello riserva shows elegant tones of candied fruit, prune, leather, rum cake and dried rosemary. The wine is smooth and fine, with silky tannins and a elegantly aged quality. Don't wait too long to drink this wine.</t>
  </si>
  <si>
    <t>Riserva gli Angeli</t>
  </si>
  <si>
    <t>La Gerla 2007 Riserva gli Angeli  (Brunello di Montalcino)</t>
  </si>
  <si>
    <t>From the Antinori family estate in Montalcino, this new riserva shows a concentrated mouthfeel brimming with dark fruit followed by cherry, tobacco, leather, cigar box and pressed red-rose petals. The acidity is perfectly balanced and the wine feels soft and lush on the palate.</t>
  </si>
  <si>
    <t>Pian delle Vigne Vignaferrovia Riserva</t>
  </si>
  <si>
    <t>Marchesi Antinori 2007 Pian delle Vigne Vignaferrovia Riserva  (Brunello di Montalcino)</t>
  </si>
  <si>
    <t>A ripe and opulent Champagne with intense white and yellow fruit flavors. The wine is full bodied, with just a touch of toast to show approaching maturity. This is a wonderfully open and generous wine.</t>
  </si>
  <si>
    <t>Les ChÃ©tillons Blanc de Blancs</t>
  </si>
  <si>
    <t>Pierre PÃ©ters 2005 Les ChÃ©tillons Blanc de Blancs Chardonnay (Champagne)</t>
  </si>
  <si>
    <t>Pierre PÃ©ters</t>
  </si>
  <si>
    <t>Poggio di Sotto has steadily worked over the years to produce extremely elegant and polished expressions of Brunello that show the best of the local territory. Candied fruit, smoke, light shadings of licorice and tobacco, crushed mineral and white pepper appear on the bouquet. But there's just enough fresh cherry fruit to make your mouth pucker.</t>
  </si>
  <si>
    <t>Poggio di Sotto 2007 Riserva  (Brunello di Montalcino)</t>
  </si>
  <si>
    <t>An ambitious Cabernet that's part of Raymond's program of highlighting individual appellations within Napa Valley. This wine is delicious, exhibiting rich, deep flavors of black currants with tasteful accents of oak. While it's fine to drink now, the tannins and long finish suggest up to eight years in the cellar will be beneficial.</t>
  </si>
  <si>
    <t>Raymond 2009 District Collection Cabernet Sauvignon (St. Helena)</t>
  </si>
  <si>
    <t>Both grapey and leathery, this is already a bit dried out and should be consumed near term. It's vineyard designated and pure varietal, aged for 22 months in a single French oak barrel.</t>
  </si>
  <si>
    <t>:Nota Bene 2009 Verhey Vineyard Malbec (Yakima Valley)</t>
  </si>
  <si>
    <t>This TorrontÃ©s is a bit oily on the nose, with citrusy scents of orange and pineapple lurking in the background. In the mouth, it's a zinger, with sharp acids and a mix of tropical flavors and green apple. This finishes fresh and lean.</t>
  </si>
  <si>
    <t>Nuna 2012 The Soul of Argentina Reserve TorrontÃ©s (Mendoza)</t>
  </si>
  <si>
    <t>The aromas boast a classic Pacific Northwest Malbec profile of sweet, ripe plums and peppery spice. The tart, lean flavors can't back them up, though bringing a pleasing sense of freshness.</t>
  </si>
  <si>
    <t>Season 2011 Malbec (Southern Oregon)</t>
  </si>
  <si>
    <t>This is a standard SB that was made for near-term quaffing. The nose delivers citrus and oceanic crispness, while in the mouth it's modest, with white pepper, green bean, bell pepper and citrus flavors. On the finish, it's citrusy at first but then slips toward bitter tasting.</t>
  </si>
  <si>
    <t>Siegel 2012 Crucero Reserva Sauvignon Blanc (Leyda Valley)</t>
  </si>
  <si>
    <t>This is a tannic, hard-edged Cabernet, sourced from the Artz vineyard on Red Mountain. The heavy-set tannins surround slightly green flavors of herb, stem and black olive, along with dark and earthy black fruits.</t>
  </si>
  <si>
    <t>Sigillo Cellars 2010 Reserve Cabernet Sauvignon (Red Mountain)</t>
  </si>
  <si>
    <t>Sigillo Cellars</t>
  </si>
  <si>
    <t>One needs to lean into the glass to find the notes of vanilla, peach, and tropical fruit here. It's oily and broad in feel with the alcohol adding a bitter note to the finish.</t>
  </si>
  <si>
    <t>Silvan Ridge 2011 Viognier (Rogue Valley)</t>
  </si>
  <si>
    <t>This easy blend of Friulano (60%) and Malvasia opens with subtle tones of exotic fruit and peach followed by bright citrus and tangerine skin. The wine's lean, watery finish makes it perfect for appetizers or finger foods.</t>
  </si>
  <si>
    <t>Borgo Crosaris Bianco dello Stella</t>
  </si>
  <si>
    <t>Tenute Grandi &amp; Gabana 2011 Borgo Crosaris Bianco dello Stella White (Venezia Giulia)</t>
  </si>
  <si>
    <t>A somewhat unusual expression of Viognier with notes of lime, lime leaf, and white peach that seem more reminiscent of a Sauvignon Blanc. It's full bodied and viscous, ending with a bitter note.</t>
  </si>
  <si>
    <t>Valley View 2011 Anna Maria Viognier (Applegate Valley)</t>
  </si>
  <si>
    <t>A lightly aromatic offering of Cabernet Franc with notes of cherry cola, medicine cabinet, and herbs. The palate leans heavily on the grainy tannic structure with the light fruit flavors accented by tart, fresh acidity</t>
  </si>
  <si>
    <t>Wild One Estate Grown Cabernet Franc Destiny Ridge Vineyards</t>
  </si>
  <si>
    <t>Alexandria Nicole 2010 Wild One Estate Grown Cabernet Franc Destiny Ridge Vineyards Cabernet Franc (Horse Heaven Hills)</t>
  </si>
  <si>
    <t>Very high alcohol gives this wine a hot, jalapeÃ±o pepper burn. Based on Zinfandel, the blend also includes Syrah and Petite Sirah. It's a rugged, rustic wine that would shine with a richly-sauced barbecue for balance.</t>
  </si>
  <si>
    <t>Wilson Family</t>
  </si>
  <si>
    <t>Wilson 2010 Wilson Family Red (Dry Creek Valley)</t>
  </si>
  <si>
    <t>A very flavorful wine, rich in blackberry jam, chocolate, white mint and buttercream. The tannins on this Syrah, Grenache and Mourvedre blend are thick and soft.</t>
  </si>
  <si>
    <t>de facto</t>
  </si>
  <si>
    <t>Workman Ayer 2010 de facto G-S-M (Central Coast)</t>
  </si>
  <si>
    <t>An easy-drinking wine offering plenty of Zinny pleasure. It's medium-bodied and velvety, with rich, ripe raspberry, cherry, tobacco, brown sugar and spice flavors.</t>
  </si>
  <si>
    <t>HB Family Vineyard</t>
  </si>
  <si>
    <t>Bump 2009 HB Family Vineyard Zinfandel (Sonoma Valley)</t>
  </si>
  <si>
    <t>Here's a blend of Friulano, Ribolla Gialla and Malvasia Istriana that shows easy fruit tones of stone fruit and melon backed by a waxy, slightly chewy feel in the mouth.</t>
  </si>
  <si>
    <t>Mon Blanc</t>
  </si>
  <si>
    <t>Castello di Buttrio 2011 Mon Blanc White (Colli Orientali del Friuli)</t>
  </si>
  <si>
    <t>The entry wine of ChÃ¢teau Lagrezette lives up to its name in the color. With its soft tannins, touch of smokiness and blackberry-juice fruit flavors, it's a fine showpiece for the more open side of Malbec.</t>
  </si>
  <si>
    <t>Purple</t>
  </si>
  <si>
    <t>ChÃ¢teau LagrÃ©zette 2011 Purple Malbec (Cahors)</t>
  </si>
  <si>
    <t>With some new oak, this is an easy Sauvignon Blanc, with jammy oranges, pineapples and apricots. The acidity is just fine, giving a bright edge to the fruit.</t>
  </si>
  <si>
    <t>Crosby Roamann 2011 Sauvignon Blanc (St. Helena)</t>
  </si>
  <si>
    <t>Light, fruity wine, hinting at strawberries, along with a vanilla touch from the Merlot in the blend. It's crisp and ready to drink.</t>
  </si>
  <si>
    <t>Domaine de Lartigue 2012 RosÃ© (CÃ´tes de Gascogne)</t>
  </si>
  <si>
    <t>An off-dry, full-bodied Chenin Blanc, this wine brings together bitter almond and white-fruit flavors, cut with acidity and topped off with a creamy pear texture. Ready to drink.</t>
  </si>
  <si>
    <t>Domaine de Vaugondy 2011 Demi-sec  (Vouvray)</t>
  </si>
  <si>
    <t>Talk about a sharp wine; this almost socks you in the nose upon taking a whiff. It's full of citrus and jalapeÃ±o aromas, which are backed by sizzling bell pepper, serrano chili and lime flavors. Expect a raw feeling and super crisp finish.</t>
  </si>
  <si>
    <t>Errazuriz 2012 Aconcagua Costa Single Vineyard Sauvignon Blanc (Aconcagua Valley)</t>
  </si>
  <si>
    <t>Here's a good, easy drinking Cabernet for drinking now with Cab-friendly fare, like a barbecued flank steak. It's dry and full-bodied, with ripe blackberry, currant and spice flavors.</t>
  </si>
  <si>
    <t>Hearst Ranch 2010 Bunkhouse Cabernet Sauvignon (Paso Robles)</t>
  </si>
  <si>
    <t>One of the more immediately accessible Rutherford Cabs, offering soft, candied flavors of raspberries, roasted nuts and mocha. No need to age it, so drink up.</t>
  </si>
  <si>
    <t>Houdini 2009 Cabernet Sauvignon (Rutherford)</t>
  </si>
  <si>
    <t>An estate-grown 81% Merlot (the rest Cabernet Sauvignon), this wine takes time to come around in the glass, the alcohol overpowering the fruit at first. But in time, the red fruit and soft tannins mellow and make themselves known and this mostly-Merlot becomes a savory, food-friendly quaff.</t>
  </si>
  <si>
    <t>Lorilai's Reserve-Zmarzly Family Vineyards</t>
  </si>
  <si>
    <t>Albertina 2009 Lorilai's Reserve-Zmarzly Family Vineyards Merlot (Mendocino)</t>
  </si>
  <si>
    <t>Fragrant in leather, lavender and licorice, this full-bodied Amador blend of Grenache, Syrah and Mourvedre and is fine, tannic and clearly born of mountain air. The finish tastes of very ripe fruit.</t>
  </si>
  <si>
    <t>Amador Cellars 2010 Reserve G-S-M (Amador County)</t>
  </si>
  <si>
    <t>Ronco dei Vignali opens with exotic fruit, fragrant nectarine, papaya and lemongrass on the finish. The bouquet is very beautiful and the mouthfeel is tame and understated in comparison.</t>
  </si>
  <si>
    <t>Ronco dei Vignali</t>
  </si>
  <si>
    <t>Ascevi Luwa 2011 Ronco dei Vignali Pinot Grigio (Collio)</t>
  </si>
  <si>
    <t>This wine's cranberry and raspberry fruit is framed by scents of smoky, toasty oak. It's light in body, with a tart, tangy finish. Try it with seafood dishes that can handle a light red, like grilled or broiled salmon.</t>
  </si>
  <si>
    <t>Wither Hills 2011 Pinot Noir (Wairau Valley)</t>
  </si>
  <si>
    <t>This affordable bottling from sustainably minded vineyards is a good everyday dinner wine. It offers violet and blackberry on the nose and a lush feel in the mouth, with black cherry and soft tannins.</t>
  </si>
  <si>
    <t>Esser 2012 Cabernet Sauvignon (Monterey County)</t>
  </si>
  <si>
    <t>This wine needs to be decanted. At first the scents and flavors of green produce abound, and the fruit is masked. After some hours, it begins to show more fruit and less of the vegetal flavors, but remains a bit sharp and short.</t>
  </si>
  <si>
    <t>Helix by Reininger 2011 Cabernet Sauvignon (Columbia Valley (WA))</t>
  </si>
  <si>
    <t>The wine is full of acidity as well as bright raspberry and red currant fruits. It has a light, fresh feel that's given added weight by firmer fruit tannins and a concentrated dry aftertaste. Drink from 2016.</t>
  </si>
  <si>
    <t>Henry Fessy 2013  Beaujolais-Villages</t>
  </si>
  <si>
    <t>This salmon-colored sparkler is fruity up front, with berry and cotton candy aromas. The palate is crisp and well cut, while flavors of nectarine, mango and honey finish crisp. A good, basic sweet quaffer.</t>
  </si>
  <si>
    <t>The color goes from medium garnet in the middle to a light brownish on the rim. It smells like dried cherry, sage and toast, and tastes substantially fruity. The wine feels just structured enough by acidity and tannin for balance.</t>
  </si>
  <si>
    <t>Judson Hale Winery 2012 Walsh Ranch Pinot Noir (Yorkville Highlands)</t>
  </si>
  <si>
    <t>This traditional Southern RhÃ´ne blend features some attractive floral and herbal aromas some might call garrigue, but also an intrusive cruciferous note. It's a crisp, medium-bodied wine with bright, red-plum fruit flavors and a hint of cabbage. Drink it nowâ€“2016.</t>
  </si>
  <si>
    <t>Domaine des Causses</t>
  </si>
  <si>
    <t>Louis Bernard 2011 Domaine des Causses Red (Lirac)</t>
  </si>
  <si>
    <t>Made from Sangiovese, with 5% Merlot and 5% Canaiolo and Mammolo, this features aromas that recall forest floor, wet leaves and baking spices. The forward palate offers vanilla, plum cake and baking spices but the fruit richness is starting to dry up. Enjoy soon.</t>
  </si>
  <si>
    <t>Lunadoro 2010  Rosso di Montepulciano</t>
  </si>
  <si>
    <t>Light, tropical aromas of citrus fruits form the bouquet. This is fresh but standard in feel, with flavors of lettuce, green herbs, white fruits and brine. The finish feels reasonably good but doesn't offer much flavor.</t>
  </si>
  <si>
    <t>This robust, one-dimensional wine delivers mature fruit sensations of stewed prune, fig and resin, along with oak extract, vanilla and espresso. The palate is sugary sweet but lacks fruit richness. Drying wood tannins leave an astringent finish.</t>
  </si>
  <si>
    <t>MÃ¡tÃ© 2012  Rosso di Montalcino</t>
  </si>
  <si>
    <t>This full-bodied and apparently sweet Zinfandel drinks more like a Port than a dry wine. It smells like boysenberry syrup on waffles, has a juicy, soft texture, and raisin and prune flavors.</t>
  </si>
  <si>
    <t>OGP Original Grandpere Vineyard</t>
  </si>
  <si>
    <t>Noceto 2010 OGP Original Grandpere Vineyard Zinfandel (Amador County)</t>
  </si>
  <si>
    <t>This blend is 44% Cab Franc, 31% Cabernet Sauvignon, with the rest Merlot. It's stubbornly closed, with aromas of tar, earth and rubber ball rather than fruit. Some brambly berry flavors can be found, but the finish seems hard and slightly bitter.</t>
  </si>
  <si>
    <t>Oâ€¢S Winery 2012 Red (Columbia Valley (WA))</t>
  </si>
  <si>
    <t>Here's a simple, easygoing wine that offers fleshy black cherry, clove, cinnamon and accents of white pepper. It's extremely accessible, with soft acidity and fleeting tannins. Enjoy through 2015.</t>
  </si>
  <si>
    <t>Orlando Abrigo 2010 Valmaggiore  (Nebbiolo d'Alba)</t>
  </si>
  <si>
    <t>At first this Merlot-led blend is heavily charred and toasty on nose, but with time baked berry aromas rise up. A full palate features a lactic note offset by jagged acidity, while toasty, herbal flavors include berry, mint and wood resin. This is Merlot, Shiraz, Tempranillo and Viognier.</t>
  </si>
  <si>
    <t>Palo Alto 2012 Reserva II Red (Maule Valley)</t>
  </si>
  <si>
    <t>Ripe orange and spun sugar are the key aromas on this foamy, sweet-tasting rosÃ© Cava. Bold peach, plum and raspberry flavors are more a mass than individually defined, while the finish is tasty but unremarkable.</t>
  </si>
  <si>
    <t>Paul Cheneau NV Brut RosÃ© Sparkling (Cava)</t>
  </si>
  <si>
    <t>The nose on this Long Island Syrah is rich and ruddy, with aromas of stewed plum and chocolate, but the palate is surprisingly fresh and primary in black cherry flavor. Green, herbal notes linger from start to finish for added refreshment.</t>
  </si>
  <si>
    <t>Suhru 2011 Shiraz (North Fork of Long Island)</t>
  </si>
  <si>
    <t>Bone-dry, this blend of Negrette, Malbec and Gamay is rich, packed with strawberry fruits and spice. A touch of vanilla makes the acidity ripe and soft. Drink this attractive rosÃ© now.</t>
  </si>
  <si>
    <t>ChÃ¢teau Bouissel 2013 Rosenc RosÃ© (Fronton)</t>
  </si>
  <si>
    <t>This is fresh and juicy, relishing its cherry and light spice flavors as well as its aromatic acidity. It's balanced, with some depth of flavor that gives weight to the fruitiness. Drink now.</t>
  </si>
  <si>
    <t>ChÃ¢teau de Lacarelle 2013  Beaujolais-Villages</t>
  </si>
  <si>
    <t>Woody, toasty oak notes shade aromas of apple and lemon on this sparkling Chardonnay. Bristling lemon-lime acidity helps to balance out a foam of rich, thick, expansive bubbles.</t>
  </si>
  <si>
    <t>ChÃ¢teau Frank 2008 Blanc de Blancs Chardonnay (Finger Lakes)</t>
  </si>
  <si>
    <t>Delicate raspberry perfume mingles with dusty minerals on this tensely acidic blend of Pinot Meunier and Pinot Noir. The palate is richly foamy, but the flavor profile is fresh and primary with notes of red berry and cherry.</t>
  </si>
  <si>
    <t>CÃ©lÃ¨bre RosÃ©</t>
  </si>
  <si>
    <t>ChÃ¢teau Frank NV CÃ©lÃ¨bre RosÃ©  (Finger Lakes)</t>
  </si>
  <si>
    <t>Soft and creamy, this is a bright, apple and pear fruity wine. It's light and very fresh, layering acidity and a citrus burst at the end. Drink now.</t>
  </si>
  <si>
    <t>SLS Blend No. 5</t>
  </si>
  <si>
    <t>Sacha Lichine 2013 SLS Blend No. 5 White (Vin de France)</t>
  </si>
  <si>
    <t>This is a highly herbal Cab with strong aromas of juniper and pyrazines. The palate feels full but tannic, while leafy, dry, roasted berry flavors finish with baked notes and a lasting herbal flavor.</t>
  </si>
  <si>
    <t>Santa Alicia 2011 Gran Reserva de Los Andes Estate Bottled Cabernet Sauvignon (Maipo Valley)</t>
  </si>
  <si>
    <t>Invitingly floral and fresh, with hints of summer blossom and a citrus edge, this is very easygoing, frothy, light-hearted fizz, ideal for parties and picnics, with generous but still dry-finishing dosage.</t>
  </si>
  <si>
    <t>Gebeshuber 2012 Sekt Sparkling (Ã–sterreichischer Sekt)</t>
  </si>
  <si>
    <t>Having spent considerable time in bottle, this 2009 Zin is midweight and full of sweet plum, raspberry and strawberry tones, accented by a smoky finish.</t>
  </si>
  <si>
    <t>Taj 2009 Zinfandel (Dry Creek Valley)</t>
  </si>
  <si>
    <t>This robust but one-dimensional wine opens with funky aromas that include game and leafy underbrush. Oak, espresso, coffee bean and vanilla dominate the palate. It lacks fruit richness and fresh acidity.</t>
  </si>
  <si>
    <t>Tassi 2011  Rosso di Montalcino</t>
  </si>
  <si>
    <t>This simple wine offers up subdued sensations of raw berries and a hint of mocha but it lacks fruit richness. It's already very evolved and should be drunk soon.</t>
  </si>
  <si>
    <t>Tenuta Carretta 2011  Nebbiolo d'Alba</t>
  </si>
  <si>
    <t>Roasted coffee bean, underbrush, toast and allspice lead the nose. The simple palate offers dense cherry extract, licorice and the warmth of alcohol. It's already evolved so drink now.</t>
  </si>
  <si>
    <t>Tenuta Poggio il Castellare 2012  Rosso di Montalcino</t>
  </si>
  <si>
    <t>Made with Sangiovese and Canaiolo, this friendly wine opens with aromas of mature black plum and crushed blue flower. The one-dimensional and forward palate offers black raspberry accented with notes of clove and a hint of white pepper. Pair it with medium-seasoned cheeses or dense Tuscan bean soup.</t>
  </si>
  <si>
    <t>Vecchia Cantina di Montepulciano 2013 Poggio Stella  (Rosso di Montepulciano)</t>
  </si>
  <si>
    <t>Jammy berry aromas are slightly exotic. The palate has a wide yet acidic feel that lacks depth and structure. Blocky flavors of plum and berry are tangy and simple, while the finish fails to evolve past chunky and static.</t>
  </si>
  <si>
    <t>ViÃ±a Maipo 2011 Vitral Reserva Red (Rapel Valley)</t>
  </si>
  <si>
    <t>Blackberry, vanilla and minerally aromas give this solidity on the nose. A high-acid palate is a bit shrill, which amplifies tangy red raspberry and plum flavors. On the finish, this rides high and fast on a lasting beam of acidity.</t>
  </si>
  <si>
    <t>Chilensis 2012 Reserva Malbec (Maule Valley)</t>
  </si>
  <si>
    <t>This is an elegant and streamlined Cabernet Sauvignon, with dark chocolate, rosemary, black fruit and spice. It has a thick structure, with lovely intensity and length.</t>
  </si>
  <si>
    <t>Colterenzio 2007 LafÃ²a Cabernet Sauvignon (Alto Adige)</t>
  </si>
  <si>
    <t>Dry, earthy and leathery on the nose, with finely etched aromas of raspberries, plums and other red berries. This feels fresh and pure, with balance, weight, tannic grip and perfect acidity. It's bright, forward and juicy, with elevated flavors of plums, berries and peppery spices. A blend of 85% Cab Franc and 15% Cab Sauvignon.</t>
  </si>
  <si>
    <t>Aspiru</t>
  </si>
  <si>
    <t>Pardas 2007 Aspiru Red (PenedÃ¨s)</t>
  </si>
  <si>
    <t>Comes down on the austere side of Chardonnay, trading the modern flashy style for a sober, streamlined wine. It's bone dry and bright in acidity, with lemon, lime, honey and mineral flavors, touched with sweet oak. Expensive, but elegant and complex. Will challenge sommeliers to come up with the perfect pairing. Consider shellfish first.</t>
  </si>
  <si>
    <t>La Rochelle 2010 Ferrington Vineyard Chardonnay (Anderson Valley)</t>
  </si>
  <si>
    <t>One of Italy's best white wines, this is an opulent blend of Friulano, Pinot Bianco and Sauvignon. Honey, stone fruit, light spice and exotic fruit glide over a thick, creamy mouthfeel.</t>
  </si>
  <si>
    <t>Livio Felluga 2009 Terre Alte White (Colli Orientali del Friuli)</t>
  </si>
  <si>
    <t>A terrific Syrah that's dry and as smooth as velvet. It's elegant on the palate with complex, tantalizing flavors of ripe black and blue berries and stone fruits, smoked meat, black pepper and cedar. Drink this over the next few years, before it loses freshness.</t>
  </si>
  <si>
    <t>Ojai 2008 Solomon Hills Vineyard Syrah (Santa Maria Valley)</t>
  </si>
  <si>
    <t>A beautiful Chardonnay, dry, silky and modest in alcohol. It's rich in oak-inspired tropical fruit, peach and Meyer lemon fruit flavors, girded with a tangy minerality. Will be great with a mushroom risotto or something lobster based.</t>
  </si>
  <si>
    <t>Ojai 2009 Bien Nacido Vineyard Chardonnay (Santa Maria Valley)</t>
  </si>
  <si>
    <t>A rush of blueberry introduces this exceptional Malbec. Pure and deep, it is streaked with bark, iron, clove and dark chocolate. Impressively long and focused, this has the structure and balance to develop further in the bottle. But as a young wine, it is already delicious and utterly seductive.</t>
  </si>
  <si>
    <t>Ã Maurice 2008 Malbec (Columbia Valley (WA))</t>
  </si>
  <si>
    <t>Delicate and sophisticated, this has notes of wild berry, rosemary, crushed stone, tobacco and spice that are delivered with slow, beautiful intensity. The wine shows freshness, structure and staying power.</t>
  </si>
  <si>
    <t>Girolamo Russo 2009 San Lorenzo  (Etna)</t>
  </si>
  <si>
    <t>This is a ripe, creamy wine made with grapes from a single vineyard. It's smooth yet laced with minerality and a tang of lemon zest, green apple and kiwi. This should age nicely for 3â€“4 years.</t>
  </si>
  <si>
    <t>Wachtberg Erste Lage</t>
  </si>
  <si>
    <t>Salomon-Undhof 2011 Wachtberg Erste Lage GrÃ¼ner Veltliner (Kremstal)</t>
  </si>
  <si>
    <t>This pure, supple, fruit-laden Syrah is loaded with wild blackberry fruit, and detailed veins of licorice, coffee, and iron filings. The wine's excellent length and polished tannins showcase exceptional handling of superb fruit.</t>
  </si>
  <si>
    <t>Syncline 2010 McKinley Springs Vineyard Syrah (Horse Heaven Hills)</t>
  </si>
  <si>
    <t>This Bordeaux-style blend is Baer's top wine. A bright bouquet of violet, berry, pepper and stone greets you at first sniff, and it gets better and better from there. Dark fruits weave through a supple and striated flavor palette, long and detailed.</t>
  </si>
  <si>
    <t>Baer 2009 Arctos Red (Columbia Valley (WA))</t>
  </si>
  <si>
    <t>This delicious wine offers subtle barrel nuances, with ripe plum and strawberry fruits. Along with this is a stylish crispness, just touched by spice and toast. This is a serious wine, intended for food.</t>
  </si>
  <si>
    <t>ChÃ¢teau d'Esclans 2010 Garrus RosÃ© (CÃ´tes de Provence)</t>
  </si>
  <si>
    <t>Steely and mineral in character, this is a taut, nervy wine. It has great acidity and balance, with green fruit and sliced apple flavors. Keep for 3â€“4 years. Screwcap.</t>
  </si>
  <si>
    <t>Steinleithn Erste Lage Reserve</t>
  </si>
  <si>
    <t>Geyerhof 2010 Steinleithn Erste Lage Reserve GrÃ¼ner Veltliner (Kremstal)</t>
  </si>
  <si>
    <t>This is a big, rich, dramatic Cabernet, marked with flavors of ripe blackberry and black currant. It's clearly a pedigreed wine, yet it's young and aggressive in tannins, making it astringent. Cellar it for a good eight years, to see what it can do.</t>
  </si>
  <si>
    <t>Helena Montana</t>
  </si>
  <si>
    <t>Anakota 2008 Helena Montana Cabernet Sauvignon (Knights Valley)</t>
  </si>
  <si>
    <t>Anakota</t>
  </si>
  <si>
    <t>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t>
  </si>
  <si>
    <t>AntoLin Cellars 2010 Viognier (Yakima Valley)</t>
  </si>
  <si>
    <t>Another terrific Signature Cabernet from Chappellet. This has primary blackberry and cherry-jam flavors, with an additional note of toasty oak. The tannins and acids are excellent, lending structure to the richness. The result is a wonderfully-complex Napa Cabernet that should develop over the next six years.</t>
  </si>
  <si>
    <t>Chappellet 2009 Signature Cabernet Sauvignon (Napa Valley)</t>
  </si>
  <si>
    <t>Right on the heels of the excellent 2008, this estate-grown Bordeaux-style blend is equally compelling. Bright and tasty fruit flavors of blueberry and black cherry introduce a lively, polished wine with a firm, complex and layered structure. Seventeen months in French oak, roughly half new, has wrapped the fruit in a nicely-layered, textural finish with highlights of mineral, licorice, black olive and spice.</t>
  </si>
  <si>
    <t>Pepper Bridge 2009 Seven Hills Vineyard Red (Walla Walla Valley (WA))</t>
  </si>
  <si>
    <t>Marked by crisp, zingy acidity that gives the lemon and lime fruit a mouthwatering tartness, this voluminous Chardonnay is perfect for drinking now, as a cocktail or with rich shellfish dishes. It's really elegantly constructed and stylish, a great restaurant wine.</t>
  </si>
  <si>
    <t>Freemark Abbey 2010 Chardonnay (Howell Mountain)</t>
  </si>
  <si>
    <t>Great Pinot Noir, dry, silky and crisp in acidity, yet with enormously complex flavors. The cherries and pomegranates have an earthy connection by way of minerals and sweet herbs. Only an infant now, this elegantly polished wine should develop over the next six years.</t>
  </si>
  <si>
    <t>Lynmar 2010 Jenkins Vineyard Pinot Noir (Russian River Valley)</t>
  </si>
  <si>
    <t>This has the typical character of Sauvignon Blanc and its purity of fruit. But it is the minerality, the sense of vineyard that sets it apart. This fruity, rich wine has a creamy texture that's worth aging for several years more.</t>
  </si>
  <si>
    <t>Grassnitzberg Erste Lage</t>
  </si>
  <si>
    <t>Manfred Tement 2010 Grassnitzberg Erste Lage Sauvignon Blanc (SÃ¼dsteiermark)</t>
  </si>
  <si>
    <t>The vineyards of the Benedictine monastery of GÃ¶ttweig are now run by the Stadt Krems winemaking team. The quality is now impeccable, as this gorgeous, opulent Riesling shows. With weight and a fine balance between fruit and structure, this will age over many years.</t>
  </si>
  <si>
    <t>Silberbichl Erste Lage Reserve</t>
  </si>
  <si>
    <t>Stift GÃ¶ttweig 2010 Silberbichl Erste Lage Reserve Riesling (Kremstal)</t>
  </si>
  <si>
    <t>An excellent effort given that 2008 was by no means an excellent vintage. This Tempranillo is loaded with alluring aromas of sous-bois, marzipan, cola, moss and black-fruit aromas. The feel is thorough and pure, with blackberry, black licorice, graphite and chocolate flavors. It's textured and deep, but not overly tannic or hard on the finish. Drink now through 2015.</t>
  </si>
  <si>
    <t>El Albar Lurton Excelencia</t>
  </si>
  <si>
    <t>FranÃ§ois Lurton 2008 El Albar Lurton Excelencia Tempranillo (Vino de la Tierra de Castilla y LeÃ³n)</t>
  </si>
  <si>
    <t>There's a lot of complex, youthful charm in this Cabernet-based wine, which was grown in both of St. Supery's estate vineyards, Rutherford and Dollarhide. It's very rich and ripe in blackberries, cassis, blueberries and dark chocolate, with a savory spiciness. This really defines the Napa style, and demonstrates the great success of the 2007 vintage.</t>
  </si>
  <si>
    <t>Ã‰lu Red Wine</t>
  </si>
  <si>
    <t>St. SupÃ©ry 2007 Ã‰lu Red Wine Red (Napa Valley)</t>
  </si>
  <si>
    <t>This concentrated wine hits the palate like the shock of a cold shower. As the fruit settles, it shows depth of flavor, with notes of green apples and honey. Young and crisp, this is worth aging for another year at least.</t>
  </si>
  <si>
    <t>Eichinger 2010 Gaisberg Erste Lage Reserve GrÃ¼ner Veltliner (Kamptal)</t>
  </si>
  <si>
    <t>One of a series of great single-vineyard wines from Geyerhof, this is as impressive as the rest. It has weight, complexity and richness. Its perfumed fruits provide a delicate counterpoint to the acidity, taut minerality and herbal edge. For aging over at least five years.</t>
  </si>
  <si>
    <t>Kirchensteig Erste Lage Reserve</t>
  </si>
  <si>
    <t>Geyerhof 2010 Kirchensteig Erste Lage Reserve Riesling (Kremstal)</t>
  </si>
  <si>
    <t>This Riesling is light, delicate and perfumed, revealing the minerality of the vineyard and the wine's aging potential. Keep for 5â€“10 years. Screwcap.</t>
  </si>
  <si>
    <t>Hirsch 2009 ZÃ¶binger Heiligenstein Erste Lage Riesling (Kamptal)</t>
  </si>
  <si>
    <t>Ripe and perfumed, this has almond, apple and baked-pear flavors that are layered with notes of nutmeg and pepper. It's a concentrated wine, with acidity that has become rounded. Made from a top Kamptal vineyard, this has the potential for aging further. Screwcap.</t>
  </si>
  <si>
    <t>Kammerner Lamm Reserve</t>
  </si>
  <si>
    <t>Hirsch 2010 Kammerner Lamm Reserve GrÃ¼ner Veltliner (Kamptal)</t>
  </si>
  <si>
    <t>This cool-climate Merlot opens with aromas of bright cherry, chocolate and a shading of toasted espresso. It's opulent and complex, with length and intensityâ€”but it's never over the top.</t>
  </si>
  <si>
    <t>MMVIII</t>
  </si>
  <si>
    <t>Alois Lageder 2008 MMVIII Merlot (Alto Adige)</t>
  </si>
  <si>
    <t>A very herbal, red-fruit-infused Cabernet, from, as the name says, just one clone: Clone 30. This blockbuster California Cab has leather, tobacco and dusty dark-chocolate-layered tannins, that still somehow taste softened and are accompanied by a note of black licorice. Cellar it for 10â€“12 years and the fruit should get along even better with the tannins.</t>
  </si>
  <si>
    <t>Ghielmetti Vineyard Clone Thirty</t>
  </si>
  <si>
    <t>Steven Kent 2008 Ghielmetti Vineyard Clone Thirty Cabernet Sauvignon (Livermore Valley)</t>
  </si>
  <si>
    <t>A brooding bottle of tobacco and dark chocolate with ever-present tannins that go down easy and stay awhile. This single-vineyard designate from Livermore will impress Napa Valley Cab fans and encourage them to get to know this producer. Smith Ranch has body for miles, bolstered by flavors and aromas of blackberry, black plum and fig. This wine will develop further over the next 5â€“7 years.</t>
  </si>
  <si>
    <t>Steven Kent 2008 Smith Ranch Cabernet Sauvignon (Livermore Valley)</t>
  </si>
  <si>
    <t>Grenache makes up half of this wine, with the rest equal parts Counoise and Cabernet Sauvignon. Herb, cherry, clove and pencil-eraser aromas lead to plump yet delicate red-fruit flavors that linger on the finish. It's a very pretty wine.</t>
  </si>
  <si>
    <t>La Previa</t>
  </si>
  <si>
    <t>Robert Ramsay 2013 La Previa Red (Snipes Mountain)</t>
  </si>
  <si>
    <t>The name references a type of soil. The flavors combine red berries and a whiff of mushroom, along with spice, orange peel and citrus. The wine seems to tighten up through the midpalate, which leaves the finish feeling a bit restrained. Try giving it a good long decanting, or cellar till 2020.</t>
  </si>
  <si>
    <t>Laurelwood Blend</t>
  </si>
  <si>
    <t>Ruby 2015 Laurelwood Blend Pinot Noir (Chehalem Mountains)</t>
  </si>
  <si>
    <t>This soft, finely structured and salmon-hued wine has an explosive mousse. Its attractive strawberry fruit is balanced by rich acidity. Ripe, mouth-filling and softly creamy, it's ready to drink now and has a rounded aftertaste.</t>
  </si>
  <si>
    <t>This wine is a blend of Dionysus Cabernet Sauvignon and Benches Merlot (25%). Aromas of cedar, savory herb, barrel spice and cherry are followed by plush yet tart cranberry flavors. The finish lingers.</t>
  </si>
  <si>
    <t>Sommelier Series</t>
  </si>
  <si>
    <t>Script 2013 Sommelier Series Cabernet Sauvignon (Columbia Valley (WA))</t>
  </si>
  <si>
    <t>This offers great value for the quality, a mix of salty brine, stone and caramel apple that delves into more voluptuous dabs of pineapple. Light-bodied and food-friendly, it shows focused acidity and restrained oak.</t>
  </si>
  <si>
    <t>Simi 2015 Chardonnay (Sonoma County)</t>
  </si>
  <si>
    <t>There is a gentle side to this medium-bodied wine, as it offers aromatic complexity with slightly restrained fruit flavors. Light aromas like cedar shavings and black pepper give way to a smooth texture supported by moderate tannins, and pretty plum and pomegranate flavors.</t>
  </si>
  <si>
    <t>Skinner 2013 Eighteen Sixty-One Red (El Dorado)</t>
  </si>
  <si>
    <t>This blend of wines from DÃ£o, Bairrada and Lisboa is ripe, full of black fruits and with subtle signs of the wood aging. Named to celebrate the Portuguese mariners who sailed to the spice islands of the East Indies, it is warm with its own spiciness as well as a juicy aftertaste. Drink now.</t>
  </si>
  <si>
    <t>Silk &amp; Spice</t>
  </si>
  <si>
    <t>Sogrape 2015 Silk &amp; Spice Red (Portuguese Table Wine)</t>
  </si>
  <si>
    <t>Heady aromas of honeysuckle, jasmine and white peach set the tone on this refreshing savory white. The bright creamy palate doles out green apple, yellow pear and white almond alongside tangy acidity. It finishes clean and fresh.</t>
  </si>
  <si>
    <t>Tenuta Le Calcinaie 2015  Vernaccia di San Gimignano</t>
  </si>
  <si>
    <t>Made with organically grown Sangiovese grapes and without added sulfites, this offers aromas of blackberry, black tea and thyme. The juicy savory palate tastes of blackberry jam, raspberry and clove framed in smooth, supple tannins and fresh acidity. Drink soon to enjoy the succulent fruit flavors.</t>
  </si>
  <si>
    <t>SoNo</t>
  </si>
  <si>
    <t>Tre Monti 2015 SoNo Sangiovese (Romagna)</t>
  </si>
  <si>
    <t>This astringent mineral-soaked wine gathers itself around tart raspberry fruit. Youthful and compact, it shows little trace of the 18% new oak in which it was aged. This seems likely to show further improvement with additional bottle age and softening.</t>
  </si>
  <si>
    <t>Hirschy Vineyard Reserve</t>
  </si>
  <si>
    <t>Tumwater 2014 Hirschy Vineyard Reserve Pinot Noir</t>
  </si>
  <si>
    <t>Gritty aromas of tire rubber, burnt meat and herbal black fruits introduce a grabby palate with lightly herbal but heavily oaked flavors of plum and berry. A firm snappy finish tastes a touch salty as well as minty. Drink through 2024.</t>
  </si>
  <si>
    <t>ViÃ±a Bisquertt 2014 Ecos de Rulo Single Vineyard El ChequÃ©n Estate Merlot (Colchagua Valley)</t>
  </si>
  <si>
    <t>Juicy and smoky, this robust wine is thickly textured and earthy in dusty dried herb. Blackberry, tar and leather provide ample additional intrigue, with a pleasing taste of strawberry jam and supportive, toasty oak.</t>
  </si>
  <si>
    <t>Kenefick Ranch 2013 Estate Grown Merlot (Calistoga)</t>
  </si>
  <si>
    <t>A half of this wine is made from Petit Verdot, the remainder consisting of 30% Merlot and 20% Cabernet Sauvignon. Together they offer a full-bodied, richly ripe grip of big body, tannin and blueberry jam.</t>
  </si>
  <si>
    <t>Pickett Road Red Estate Grown</t>
  </si>
  <si>
    <t>Kenefick Ranch 2013 Pickett Road Red Estate Grown Red (Calistoga)</t>
  </si>
  <si>
    <t>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t>
  </si>
  <si>
    <t>Coccineous Estate</t>
  </si>
  <si>
    <t>Las Positas 2013 Coccineous Estate Red (Livermore Valley)</t>
  </si>
  <si>
    <t>Blended with smaller amounts of Merlot and Petit Verdot, this mighty wine offers a depth and concentration of berry pie, chocolate and vanilla within a moderately structured amount of acidity. Bright cassis and currant add some freshness.</t>
  </si>
  <si>
    <t>Lobo 2013 Wulff Vineyards Cabernet Sauvignon (Atlas Peak)</t>
  </si>
  <si>
    <t>Light and delicate, this wine also offers a lushness to the texture, finding a balance between the two spectrums. Cranberry and strawberry dot a landscape of earthy tobacco and cola-laced oak, finishing with a bold taste of dark chocolate.</t>
  </si>
  <si>
    <t>Goldrock Ridge</t>
  </si>
  <si>
    <t>MacRostie 2014 Goldrock Ridge Pinot Noir (Sonoma Coast)</t>
  </si>
  <si>
    <t>This purple Carignan smells jammy, with an infusion of raw oak. In the mouth, high acidity creates ample energy to balance the full body and structured tannins. Flavors of ripe blackberry and plum linger on the robust finish. Drink through 2022.</t>
  </si>
  <si>
    <t>Odfjell 2015 Orzada Made With Organic Grapes Carignan (Maule Valley)</t>
  </si>
  <si>
    <t>A relatively new brand from Tahbilk, the Old School Red blends 55% Cabernet Sauvignon with 45% Shiraz. The result is a medium- to full-bodied red with a silky texture and flavors reminiscent of cassis, vanilla and baking spices. Drink it over the next several years.</t>
  </si>
  <si>
    <t>Old School Red</t>
  </si>
  <si>
    <t>One Million Cuttings 2015 Old School Red Cabernet Sauvignon-Shiraz (Central Victoria)</t>
  </si>
  <si>
    <t>One Million Cuttings</t>
  </si>
  <si>
    <t>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t>
  </si>
  <si>
    <t>Oregon Territory 2015 Pinot Noir (Oregon)</t>
  </si>
  <si>
    <t>Oregon Territory</t>
  </si>
  <si>
    <t>This blends 51% Cabernet Sauvignon with 31% Zinfandel and 18% Sangiovese. Together they offer juicy red fruit, licorice and leather in a thickly concentrated package, ripe and full-bodied with a bright core of acidity. Mountain sage is sprinkled throughout.</t>
  </si>
  <si>
    <t>Paraduxx 2013 Red (Atlas Peak)</t>
  </si>
  <si>
    <t>Stony mineral notes juxtapose rich honey and grapefruit flavors in this foursquare dry Riesling. It's broad and creamy on the palate yet briskly balanced with acidity. The finish is vibrant and long, accented with hints of lime and salt. Drink now through 2020.</t>
  </si>
  <si>
    <t>Dr. Loosen 2015 Red Slate Dry Riesling (Mosel)</t>
  </si>
  <si>
    <t>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t>
  </si>
  <si>
    <t>Titolo</t>
  </si>
  <si>
    <t>Elena Fucci 2014 Titolo  (Aglianico del Vulture)</t>
  </si>
  <si>
    <t>Elena Fucci</t>
  </si>
  <si>
    <t>Alluring scents of bright red berry, blue flower, dark spice and a whiff of espresso float out of the glass. The bright, savory palate delivers juicy wild cherry, cassis, clove and star anise set against firm refined tannins. It's balanced, with bright acidity. A cedar note closes the finish.</t>
  </si>
  <si>
    <t>Podere Lombarda</t>
  </si>
  <si>
    <t>Fattoria Ambra 2013 Podere Lombarda  (Carmignano)</t>
  </si>
  <si>
    <t>Concentrated aromas of honey, golden raisin, date, jasmine and fig are lifted by a nutty walnut component that adds intrigue on the late harvest bottling. The viscous sip grabs hold of attention immediately, with buoyant and bright acidity holding up the honey and raisin flavors.</t>
  </si>
  <si>
    <t>Late Harvest Bien Nacido Vineyard</t>
  </si>
  <si>
    <t>Jaffurs 2014 Late Harvest Bien Nacido Vineyard Viognier (Santa Barbara County)</t>
  </si>
  <si>
    <t>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t>
  </si>
  <si>
    <t>The Essence of Oregon</t>
  </si>
  <si>
    <t>A to Z 2015 The Essence of Oregon Pinot Noir (Oregon)</t>
  </si>
  <si>
    <t>This full-bodied red opens with aromas of smoke, flint and dark spice. On the structured palate, clove and black pepper add depth to ripe morello cherry while firm close-grained tannins provide the framework. Drink 2018â€“2028.</t>
  </si>
  <si>
    <t>Principe Lagonessa</t>
  </si>
  <si>
    <t>Amarano 2010 Principe Lagonessa  (Taurasi)</t>
  </si>
  <si>
    <t>Moderately bodied and spiced, this is a straightforward expression of the variety, a mix of pomegranate, red cherry and cassis, that has a deceptive richness on the finish, wrapped in oak.</t>
  </si>
  <si>
    <t>Ampelos 2013 Rho Pinot Noir (Sta. Rita Hills)</t>
  </si>
  <si>
    <t>Aged in 100% once-filled barrels, this is a selection from barrels set aside for the reserve programs. Without the influence of new oak, a streak of citrus comes into play, giving this apple and berry-flavored wine a crisp tart edge.</t>
  </si>
  <si>
    <t>Heather's Reserve</t>
  </si>
  <si>
    <t>Anam Cara 2014 Heather's Reserve Pinot Noir (Chehalem Mountains)</t>
  </si>
  <si>
    <t>Gritty aromas of road tar share space on the nose with black cherry and dark plum scents. This feels hard and abrasive, even by Ribera del Duero standards. Plum, berry and integrated oak flavors finish savory and with a lasting note of dry oak. Drink through 2023.</t>
  </si>
  <si>
    <t>Bracamonte 2011 Crianza  (Ribera del Duero)</t>
  </si>
  <si>
    <t>Bracamonte</t>
  </si>
  <si>
    <t>One of a trio of very limited, single-vineyard Quady North Syrahs, this is lightly funky and compact, with lovely details throughout. Blueberry, plum and cherry fruit combine, underscored with an earthy funkiness. The yingâ€“yang of citrus and leather bounces along through the finish. Never boring, and a bit challenging, this is also a good value.</t>
  </si>
  <si>
    <t>Serenade Vineyard</t>
  </si>
  <si>
    <t>Quady North 2013 Serenade Vineyard Syrah (Rogue Valley)</t>
  </si>
  <si>
    <t>This estate wine is packed with attractive fruit. With grapefruit and orange-zest flavors, it is tightly crisp. Set against that are the ripe red-currant and berry fruitiness, layers of acidity and a pinch of pepper. Drink this refreshing wine now.</t>
  </si>
  <si>
    <t>ChÃ¢teau les Valentines 2016 RosÃ© (CÃ´tes de Provence)</t>
  </si>
  <si>
    <t>Under the same ownership as ChÃ¢teau Roubine, this estate has old vines, some up to 60-years-old. The wine is rich and with concentration as well as a crisper edge. It is full of red-berry fruits, sharpened with red-currant acidity. This is a ripe wine that will be better from late 2017.</t>
  </si>
  <si>
    <t>Instant B</t>
  </si>
  <si>
    <t>ChÃ¢teau Sainte-BÃ©atrice 2016 Instant B RosÃ© (CÃ´tes de Provence)</t>
  </si>
  <si>
    <t>This is the top wine from the Sainte Roseline estate. With a perfect salmon-pink color, the wine is ripe and full of red fruits that are softly integrated with the acidity. It is a food-style of wine, lit by spice and finished with a crisp aftertaste. Drink now.</t>
  </si>
  <si>
    <t>CuvÃ©e la Chapelle de Sainte Roseline</t>
  </si>
  <si>
    <t>ChÃ¢teau Sainte Roseline 2016 CuvÃ©e la Chapelle de Sainte Roseline RosÃ© (CÃ´tes de Provence)</t>
  </si>
  <si>
    <t>Rich and concentrated, this big, brawny bruiser tastes as advertised: layered with baked strawberry and cherry pie flavor and ripeness. Earthy soy, anise and cinnamon keep those elements in check, as does the wine's velvety texture.</t>
  </si>
  <si>
    <t>Cherry Pie 2014 Stanly Ranch Pinot Noir (Los Carneros)</t>
  </si>
  <si>
    <t>Rich texture combines with subtle flavors in this full-bodied, complex wine. It opens with mineral and white pepper aromas, broadens into Anjou pear, vanilla and toasted almonds flavors, and finishes with creamy concentration.</t>
  </si>
  <si>
    <t>Chime 2015 Chardonnay (North Coast)</t>
  </si>
  <si>
    <t>Feral strawberry grabs all the attention in this wildly fierce, high-acid wine that packs a punch in texture, tannin power and body. Small amounts of Syrah, MourvÃ¨dre and Petite Sirah figure into the blend, which is made in minuscule amounts.</t>
  </si>
  <si>
    <t>Crux 2014 Grenache (Russian River Valley)</t>
  </si>
  <si>
    <t>Nectarine and white-flower aromas are young and pulsing. This Viura feels fresh and elegant, with grip and weight. Oak-driven flavors are controlled and sit atop a white-fruit base, while this finishes clean and easy, with finesse.</t>
  </si>
  <si>
    <t>CVNE 2016 ViÃ±a Real Viura (Rioja)</t>
  </si>
  <si>
    <t>This blend of 80% Grenache and 20% Cinsault comes from a 100-acre property in the center of the CÃ´tes de Provence. The wine is ripe and with great fruit. There is a touch of spice and pepper that gives the wine an attractive edge. It is all about delicious red-currant and orange-zest fruit. Drink now.</t>
  </si>
  <si>
    <t>Domaine de l'Amaurigue 2016 Fleur de l'Amaurigue RosÃ© (CÃ´tes de Provence)</t>
  </si>
  <si>
    <t>The Gavoty family has been at this estate since 1806. This is their top rosÃ©, a rich wine that is powered by ripe red-cherry and spice flavors. The wine is food friendly with a mineral texture and dry firm aftertaste. Don't hesitate to drink this wine from late 2017.</t>
  </si>
  <si>
    <t>Domaine Gavoty 2016 CuvÃ©e Clarendon RosÃ© (CÃ´tes de Provence)</t>
  </si>
  <si>
    <t>This is a really fruity, attractive wine from a fine estate. It is crisp with delicious acidity and a lively texture that gives the wine a refreshing tang. The wine is up front, full of fruitiness and ready to drink.</t>
  </si>
  <si>
    <t>Domaine Houchart 2016 RosÃ© (CÃ´tes de Provence)</t>
  </si>
  <si>
    <t>This is a delicious fruity wine with a fine line of acidity that cuts right through the orange and red-currant fruits. It is bright with acidity and just a light mineral edge to give a textured and fruity aftertaste. Drink now.</t>
  </si>
  <si>
    <t>Domaine Jas d'Esclans 2016 RosÃ© (CÃ´tes de Provence)</t>
  </si>
  <si>
    <t>Domaine Jas d'Esclans</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Ã©ritif, calling instead for bold tapas or charcuterie.</t>
  </si>
  <si>
    <t>Isabel's CuvÃ©e Gibson Ranch</t>
  </si>
  <si>
    <t>Donkey &amp; Goat 2016 Isabel's CuvÃ©e Gibson Ranch RosÃ© (Mendocino)</t>
  </si>
  <si>
    <t>Subtle aromas vie for a place amidst bold swathes of toasted oak and leather in this concentrated, full-bodied wine. Plum and forest floor fill out the midpalate, striking a balance between ripe fruit and savory seasonings.</t>
  </si>
  <si>
    <t>Duckhorn 2013 Patzimaro Vineyard Cabernet Sauvignon (Napa Valley)</t>
  </si>
  <si>
    <t>Ripe, juicy pear scents make for an inviting nose. The wine's concentrated palate presents ample citrus with those pear notes, as well as spicy grapefruit zestiness. This is lovely, dry, refreshing and focused.</t>
  </si>
  <si>
    <t>L&amp;T Cool Climate Falkenstein</t>
  </si>
  <si>
    <t>DÃ¼rnberg 2016 L&amp;T Cool Climate Falkenstein GrÃ¼ner Veltliner (NiederÃ¶sterreich)</t>
  </si>
  <si>
    <t>Dense and woody, this blends 58% Cabernet Sauvignon with 18% Merlot, 18% Cabernet Franc and 6% Petit Verdot. Richly layered, it's tannic and robust in oak, allowing a delicate rendering of cassis and red currant to show quietly.</t>
  </si>
  <si>
    <t>Episode 2013 Red (Napa Valley)</t>
  </si>
  <si>
    <t>Caramelized black currant and dark tobacco leaf aromas make for a rich nose in this bottling from the longtime family producer. The palate packs elderberry and dried violet flavors, with pencil shaving, charred wood and smoky touches. The tannins are full and firm.</t>
  </si>
  <si>
    <t>Fess Parker 2014 Syrah (Santa Barbara County)</t>
  </si>
  <si>
    <t>This wine's shy nose barely hints at black cherry and plum. The palate is taut and framed by smooth, finely woven tannins that still hold its juicy red fruit tight. A pleasant, fresh, aromatic grip lingers.</t>
  </si>
  <si>
    <t>Gernot and Heike Heinrich 2015 BlaufrÃ¤nkisch (Burgenland)</t>
  </si>
  <si>
    <t>This blend of 60% Pinot Noir and 40% Chardonnay has a lovely rose-petal perfume and a dry, luxurious mouthfeel. Raspberry, strawberry and a flourish of orange provide a depth of fruity flavor.</t>
  </si>
  <si>
    <t>Gloria Ferrer NV Brut RosÃ© Sparkling (Carneros)</t>
  </si>
  <si>
    <t>Elderflower, grapefruit, dried herb and tomato vine scents lead the way in this linear, medium-bodied white. The bright, savory palate offers honeydew melon, kiwi and juicy citrus flavors, with fresh acidity that leaves a mouthwatering finish.</t>
  </si>
  <si>
    <t>Gradis'ciutta 2015 Sauvignon (Collio)</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Gunter Triebaumer 2015 Trie Rot Red (Burgenland)</t>
  </si>
  <si>
    <t>Fennel and yellow plum notes mark the nose, followed by flavors of peach, mirabelle plum and something akin to vegetable oil. This is richly textured for a dry Riesling, with a lingering, velvety feel on the long finish.</t>
  </si>
  <si>
    <t>Single Vineyard Dry</t>
  </si>
  <si>
    <t>Huia 2015 Single Vineyard Dry Riesling (Marlborough)</t>
  </si>
  <si>
    <t>With an aroma reminiscent of peardrop and a zesty, easy and fresh palate, this wine is light on its feet and almost weightless. A whisper of zesty vigor on the finish makes it clean and refreshing.</t>
  </si>
  <si>
    <t>Selection Federspiel</t>
  </si>
  <si>
    <t>JÃ¤ger 2016 Selection Federspiel GrÃ¼ner Veltliner (Wachau)</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Pascual Toso 2014 Reserva Barrancas Vineyards Malbec (Mendoza)</t>
  </si>
  <si>
    <t>Grippy with tannin and firm structure, this warm-vintage wine shows rich red cherry, currant and spicy clove flavors. Tinged with a touch of reduction, it gains depth and mouthfeel from its prominent oak.</t>
  </si>
  <si>
    <t>Rutherford Hill 2013 Cabernet Sauvignon (Napa Valley)</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Shaw 2008 Sauvignon Blanc (Finger Lakes)</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Taron 2012 Cepas Centenarias  (Rioja)</t>
  </si>
  <si>
    <t>Intense yellow stone fruit, grapefruit, smoky flint and nutmeg aromas jump out of the glass. The bright, generous palate doles out juicy apricot, mature peach and orange zest notes, framed by tangy acidity. A mineral note lifts the lingering finish.</t>
  </si>
  <si>
    <t>Abbazia di Novacella 2015 Kerner (Alto Adige Valle Isarco)</t>
  </si>
  <si>
    <t>Coral in color, this dry wine's light, fresh watermelon aromas lead to tasty raspberry and cherry flavors, backed by bright acidity. It's medium bodied and mouth-filling, maintaining a refreshing, appetizing quality through the finish.</t>
  </si>
  <si>
    <t>Acquiesce 2016 Grenache RosÃ© (Lodi)</t>
  </si>
  <si>
    <t>Domaine Houchart is one of the top estates in Sainte-Victoire. This ripe while deliciously fruity and fresh wine is full of raspberries, ripe red currants and a refreshing line of acidity.</t>
  </si>
  <si>
    <t>Domaine Houchart 2013 RosÃ© (CÃ´tes de Provence Sainte-Victoire)</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Dr. Konstantin Frank 2012 Reserve Riesling (Finger Lakes)</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Dr. Konstantin Frank 2012 Semi Dry Riesling (Finger Lakes)</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Golan Heights Winery 2012 Mount Hermon Indigo Red (Galilee)</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â€“2016.</t>
  </si>
  <si>
    <t>Paul Cluver 2011 Noble Late Harvest Riesling (Elgi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Hermann J. Wiemer 2012 Dry Estate Bottled and Grown Riesling (Seneca Lak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Kabaj 2011 Ravan Sauvignonasse (Goriska Brda)</t>
  </si>
  <si>
    <t>Sauvignonasse</t>
  </si>
  <si>
    <t>Kabaj</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Kavaklidere 2009 Prestige Kalecik Karasi (Ankara)</t>
  </si>
  <si>
    <t>Aromas include black cherry, cranberry, pomegranate, bramble and a light touch of eucalyptus. It's fruit forward and juicy on the lips yet pleasantly restrained in the midpalate. It would be an enjoyable wine at a barbecue.</t>
  </si>
  <si>
    <t>KozloviÄ‡ 2011 Teran (Istria)</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Lamoreaux Landing 2012 Estate Bottled Semi-Dry Riesling (Finger Lakes)</t>
  </si>
  <si>
    <t>With its blend that includes perfumed MourvÃ¨dre, this is a solidly tannic while also aromatic wine. It tastes of the garrigue and wild plants that surround the vineyards, giving both tannin and rich dark plum fruit flavors. It needs to age, so drink from 2016.</t>
  </si>
  <si>
    <t>Les Vignobles Gueissard 2011 CuvÃ©e G Red (Bandol)</t>
  </si>
  <si>
    <t>A crisp, very textured wine that has red fruits and a salty edge from the closeness of the vines to the sea. It has a mineral texture, grapefruit and raspberry flavors, intense and bone dry. The wine needs food to be at its best.</t>
  </si>
  <si>
    <t>Les Vignobles Gueissard 2013 CuvÃ©e G RosÃ© (Bandol)</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Mahi 2013 Sauvignon Blanc (Marlborough)</t>
  </si>
  <si>
    <t>Dry, yeasty aromas of citrus and fresh-baked bread are, as expected for a brut nature, clean and focused. Flavors of white fruits, green herbs and citrus finish fresh, with more than adequate fruit and balance.</t>
  </si>
  <si>
    <t>Claror Gran Reserva Brut Nature</t>
  </si>
  <si>
    <t>Vins El Cep 2009 Claror Gran Reserva Brut Nature Sparkling (Cava)</t>
  </si>
  <si>
    <t>From 100-plus-year-old Carignane vines, with splashes of Grenache, too, this is a refreshing wine for spring and summer. Stony in grapefruit and peach, it's balanced, light and dry with a fruity kick.</t>
  </si>
  <si>
    <t>McCay Cellars 2012 RosÃ© (Lodi)</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lta Vista 2012 Premium Malbec (Mendoza)</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Altocedro 2011 Finca Los Tanos Malbec (Uco Valley)</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Altocedro 2011 Finca Los Turcos Malbec (Uco Valley)</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â€“2016.</t>
  </si>
  <si>
    <t>The Bernard Series Limited Release Old Vine</t>
  </si>
  <si>
    <t>Bellingham 2012 The Bernard Series Limited Release Old Vine Chenin Blanc (Coastal Region)</t>
  </si>
  <si>
    <t>This lovely rosÃ© is made from certified sustainable grapes of indeterminate variety. Slightly effervescent in tart cherry and mint, there's a textured, complex layering of strawberry and raspberry in the mix that makes the wine bright and refreshing.</t>
  </si>
  <si>
    <t>Benziger 2013 Dry RosÃ© (Sonoma Mountain)</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Boudreaux Cellars 2009 Malbec (Columbia Valley (WA))</t>
  </si>
  <si>
    <t>Vibrant and structured, it has aromas of flint, brimstone, lemon zest and grapefruit, all of which carry over to the palate alongside racy acidity. The bright, juicy palate is accented with energizing mineral that add depth.</t>
  </si>
  <si>
    <t>Cantine di Marzo 2011 Scipio  (Greco di Tufo)</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Ã¨dre, Grenache, Syrah and Counoise, in that order.</t>
  </si>
  <si>
    <t>Esprit de Tablas</t>
  </si>
  <si>
    <t>Tablas Creek 2011 Esprit de Tablas Red (Paso Robl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erredora 2008 Fatica Contadina  (Taurasi)</t>
  </si>
  <si>
    <t>Hints of bramble accent bright raspberry and peach scents on this refreshingly dry rosÃ©. Juicy and fresh on the palate, it balances intense cherry and wild strawberry flavors with a brisk, brash acidity that drives a long finish.</t>
  </si>
  <si>
    <t>WÃ¶lffer 2013 RosÃ© (Long Island)</t>
  </si>
  <si>
    <t>A rich wine, it adds a finely textured dimension to the red fruitiness and fresh acidity. With complex fruits, structure as well as the attractive crispness, it's a dry wine, best drunk with food.</t>
  </si>
  <si>
    <t>ChÃ¢teau de Calavon 2013 RosÃ© (Coteaux d'Aix-en-Provence)</t>
  </si>
  <si>
    <t>A struck-flint note on the nose gives this wine a touch of fumÃ© character, and the familiar tropical fruit and overt green notes seem reined-in for this vintage. Those attributes actually make the 2013 an easier match with food, as does the racy line of acids that impart a crisp, citrusy feel from start to finish.</t>
  </si>
  <si>
    <t>Cloudy Bay 2013 Sauvignon Blanc (Marlborough)</t>
  </si>
  <si>
    <t>Sensations of pressed flowers, exotic fruit, white peach, nectarine, almond and mineral sensations all meld together smoothly and effortlessly. It has structure and depth but is also very easy to drink.</t>
  </si>
  <si>
    <t>Colli di Lapio 2012  Fiano di Avellino</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Damiani 2012 Riesling (Finger Lakes)</t>
  </si>
  <si>
    <t>structured wine, it's loaded with sensations of juicy nectarine, grapefruit, ripe peach and mineral. Racy acidity adds balance and the lingering finish ends on an almond note.</t>
  </si>
  <si>
    <t>D'Antiche Terre 2012  Greco di Tufo</t>
  </si>
  <si>
    <t>92â€“94. Barrel sample. An austere wine that has distinct acidity and a black-currant character. The texture is tannic and dry, but it's fragrant with a light green note that comes through at the end.</t>
  </si>
  <si>
    <t>Pavillon Rouge de ChÃ¢teau Margaux Barrel Sample</t>
  </si>
  <si>
    <t>ChÃ¢teau Margaux 2012 Pavillon Rouge de ChÃ¢teau Margaux Barrel Sample  (Margaux)</t>
  </si>
  <si>
    <t>92â€“94. Barrel sample. With marked acidity as well as black fruits, this is a wine with weight and richness. It has a dark core of firm tannins, although the aftertaste maintains the juiciness.</t>
  </si>
  <si>
    <t>ChÃ¢teau Brane-Cantenac 2012 Barrel Sample  (Margaux)</t>
  </si>
  <si>
    <t>92â€“94. Barrel sample. This is a spicy, fruity wine that has excellent acidity and a rounded, fruity character. It has some extraction, giving a bitter edge, while the final effect is a rich, juicy Merlot.</t>
  </si>
  <si>
    <t>Marojallia 2012 Barrel Sample  (Margaux)</t>
  </si>
  <si>
    <t>Marojallia</t>
  </si>
  <si>
    <t>91â€“93. Barrel sample. This wine is rich, with delicious fruitiness, as well as ripe black fruits. With all this opulence, however, there is also great freshness and crispness that comes from the Cabernet in the blend.</t>
  </si>
  <si>
    <t>Alter Ego de ChÃ¢teau Palmer Barrel Sample</t>
  </si>
  <si>
    <t>ChÃ¢teau Palmer 2012 Alter Ego de ChÃ¢teau Palmer Barrel Sample  (Margaux)</t>
  </si>
  <si>
    <t>91â€“93. Barrel sample. This is a dense, complex wine that's full of dark tannins piled atop ripe black-plum fruits. The wine has richness as well as lively acidity.</t>
  </si>
  <si>
    <t>ChÃ¢teau du Tertre 2012 Barrel Sample  (Margaux)</t>
  </si>
  <si>
    <t>91â€“93. Barrel sample. This is a full-bodied wine that shows signs of bitter extraction. It has weight, certainly, along with signs of dark-plum fruits to go with the firm tannins. A complex aftertaste promises well.</t>
  </si>
  <si>
    <t>ChÃ¢teau Lascombes 2012 Barrel Sample  (Margaux)</t>
  </si>
  <si>
    <t>91â€“93. Barrel sample. Rich and soft, this wine has fine acidity and sweet black fruits. It has a good depth of rich flavor, and a palate that's rounded and smooth. The tannins show a velvet character.</t>
  </si>
  <si>
    <t>ChÃ¢teau Marquis de Terme 2012 Barrel Sample  (Margaux)</t>
  </si>
  <si>
    <t>91â€“93. Barrel sample. Very structured with enough ripe fruit to yield a wine that is firm and balanced. This is a fine, complex wine with good aging character.</t>
  </si>
  <si>
    <t>ChÃ¢teau Chasse-Spleen 2012 Barrel Sample  (Moulis-en-MÃ©doc)</t>
  </si>
  <si>
    <t>91â€“93. Barrel sample. This is a big and fruity wine with solid tannins and dense structure. It's ripe and richâ€”packed with black plumâ€”and yet modern and polished.</t>
  </si>
  <si>
    <t>ChÃ¢teau d'Arsac 2012 Barrel Sample  (Margaux)</t>
  </si>
  <si>
    <t>91â€“93. Barrel sample. This is a complex wine that's dry at the heart and powered with dark tannins. Slowly the juicy fruit shows through on the mid palate, yielding a wine that offers the potential of solid fruits and excellent acidity.</t>
  </si>
  <si>
    <t>ChÃ¢teau Poujeaux 2012 Barrel Sample  (Moulis-en-MÃ©doc)</t>
  </si>
  <si>
    <t>91â€“93. Barrel sample. A ripe and fruity wine with some chocolate extract as well as black-currant fruitiness. This is a soft wine with attractive final acidity.</t>
  </si>
  <si>
    <t>ChÃ¢teau d'Issan 2012 Barrel Sample  (Margaux)</t>
  </si>
  <si>
    <t>90â€“92. Barrel sample. Firm and tannic, this is a structured wine that also supports delicious black fruits. It brings together both fruitiness and ripeness.</t>
  </si>
  <si>
    <t>ChÃ¢teau Dutruch Grand Poujeaux 2012 Barrel Sample  (Moulis-en-MÃ©doc)</t>
  </si>
  <si>
    <t>90â€“92. Barrel sample. There's a big amount of acidity that flows from the black-currant flavors on this wine. Brisk fruitiness contrasts with a dry, dense structure, while a richer center is missing.</t>
  </si>
  <si>
    <t>Chateau Dauzac 2012 Barrel Sample  (Margaux)</t>
  </si>
  <si>
    <t>90â€“92. Barrel sample. This wine has very dark, extracted tannins. It is densely structured, and at present tasting tough, although with plenty of wonderful ripe fruit, there's a refreshing acidity on the finish.</t>
  </si>
  <si>
    <t>ChÃ¢teau FerriÃ¨re 2012 Barrel Sample  (Margaux)</t>
  </si>
  <si>
    <t>90â€“92. Barrel sample. This is a solid and dense wine with hints of bitter chocolate along with super-ripe blackberry fruits. The wine has concentration, richness and a fine ageing potential.</t>
  </si>
  <si>
    <t>ChÃ¢teau Pontac-Lynch 2012 Barrel Sample  (Margaux)</t>
  </si>
  <si>
    <t>90â€“92. Barrel sample. This rich, opulent wine is packed with ripe black fruits and red berries. It's a warm wine with a generous character that's balanced with a firm core of tannins.</t>
  </si>
  <si>
    <t>ChÃ¢teau Branas Grand Poujeaux 2012 Barrel Sample  (Moulis-en-MÃ©doc)</t>
  </si>
  <si>
    <t>ChÃ¢teau Maucaillou 2012 Barrel Sample  (Moulis-en-MÃ©doc)</t>
  </si>
  <si>
    <t>90â€“92. Barrel sample. This concentrated wine brings out all the qualities of 2012 vintageâ€”fruitiness, juicy black fruit and great swathes of fresh acidity. It's a finely balanced wine.</t>
  </si>
  <si>
    <t>ChÃ¢teau Malescot Saint-Exupery 2012 Barrel Sample  (Margaux)</t>
  </si>
  <si>
    <t>89â€“90. Barrel sample. This is a polished, new-wood flavored wine that has hints of mint as well as an herbal character. It's juicy and soft with black currant fruits lending an attractive aftertaste.</t>
  </si>
  <si>
    <t>Chateau Desmirail 2012 Barrel Sample  (Margaux)</t>
  </si>
  <si>
    <t>89â€“91. Barrel sample. This juicy wine is attractively perfumed. It's a wine that will develop relatively quickly with lively acidity and balanced tannins.</t>
  </si>
  <si>
    <t>ChÃ¢teau Paveil de Luze 2012 Barrel Sample  (Margaux)</t>
  </si>
  <si>
    <t>89â€“91. Barrel sample. Firmly tannic and dry, the wine has density, a dry core and complex structure. With a firm character, not yet hinting at fruit.</t>
  </si>
  <si>
    <t>ChÃ¢teau PrieurÃ©-Lichine 2012 Barrel Sample  (Margaux)</t>
  </si>
  <si>
    <t>89â€“91. Barrel sample. In its ninth harvest as the MÃ©doc bottling from ChÃ¢teau Cos d'Estournel, GoulÃ©e is coming into its own as the vineyard matures. The palate is nicely concentrated with chocolate and black-currant fruits, followed by an herbal hint on the finish.</t>
  </si>
  <si>
    <t>GoulÃ©e 2012 Barrel Sample  (MÃ©doc)</t>
  </si>
  <si>
    <t>89â€“91. Barrel sample. This wine is attractive with light tannins, black-currant fruits and lively acidity. It has a rustic edge, allowing the dominant Merlot flavors to shine through.</t>
  </si>
  <si>
    <t>ChÃ¢teau Fourcas-Borie 2012 Barrel Sample  (Listrac-MÃ©doc)</t>
  </si>
  <si>
    <t>89â€“91. Barrel sample. There is a severe character to this wine, with its bold acidity and firm tannins. At the same time, the fruitiness is attractive, as is the final perfume.</t>
  </si>
  <si>
    <t>ChÃ¢teau Potensac 2012 Barrel Sample  (MÃ©doc)</t>
  </si>
  <si>
    <t>89â€“91. Barrel sample. Structured and firm, this solid, dense wine is lightened by fresh acidity that is already well integrated into the tannins. A big and fruity finish gives the wine added attraction.</t>
  </si>
  <si>
    <t>ChÃ¢teau FonrÃ©aud 2012 Barrel Sample  (Listrac-MÃ©doc)</t>
  </si>
  <si>
    <t>89â€“91. Barrel sample. This is a perfumed wine with new-wood aromas that lend a strongly woody character. The wood buries much of the fruit at the moment, resulting in a hard and dry aftertaste.</t>
  </si>
  <si>
    <t>ChÃ¢teau Fourcas Hosten 2012 Barrel Sample  (Listrac-MÃ©doc)</t>
  </si>
  <si>
    <t>89â€“91. Barrel sample. This chateau has been newly acquired by the Barton family of LÃ©oville Barton. It's an attractive, fruity wine with warm tannins. The palate is fine and juicy, and finishes softly at the end.</t>
  </si>
  <si>
    <t>ChÃ¢teau Mauvesin Barton 2012 Barrel Sample  (Moulis-en-MÃ©doc)</t>
  </si>
  <si>
    <t>89â€“91. Barrel sample. Very open, ripe and soft, this wine has spice, fruity plum-juice flavors and just a touch of warm tannin.</t>
  </si>
  <si>
    <t>ChÃ¢teau d'Angludet 2012 Barrel Sample  (Margaux)</t>
  </si>
  <si>
    <t>88â€“90. Barrel sample. Juicy and fruity, this wine has brisk acidity and fresh fruit flavors, along with a bitter edge of dark chocolate.</t>
  </si>
  <si>
    <t>ChÃ¢teau Clarke 2012 Barrel Sample  (Listrac-MÃ©doc)</t>
  </si>
  <si>
    <t>ChÃ¢teau Clarke</t>
  </si>
  <si>
    <t>This will satisfy your Chardonnay sweet tooth with its flavors of orange and apricot jam, pineapple and vanilla-cream. It's pretty basic, but benefits from crisp acidity.</t>
  </si>
  <si>
    <t>Shiloh Road 2011 Chardonnay (Sonoma County)</t>
  </si>
  <si>
    <t>Cherry and plum aromas are basic and candied, while the palate on this Prieto Picudo-based wine is perky and acidic. The flavors run dilute and herbal, with cherry pie and tart raspberry notes. Lingering acidity makes the finish both fresh and sharp.</t>
  </si>
  <si>
    <t>ValdeleÃ±a Tinto Roble</t>
  </si>
  <si>
    <t>Bodega Melgarajo 2010 ValdeleÃ±a Tinto Roble Prieto Picudo (Vino de la Tierra de Castilla y LeÃ³n)</t>
  </si>
  <si>
    <t>Soft and somewhat dilute, this wine is attractively crisp but does not show great character. It's a fine apÃ©ritif wine, light and gently fruity.</t>
  </si>
  <si>
    <t>ChÃ¢teau de ParenchÃ¨re 2011  Bordeaux Blanc</t>
  </si>
  <si>
    <t>This lightweight wine is dominated by juicy red fruit. Fresh in character, it has bright acids and soft tannins. Not a wine for aging.</t>
  </si>
  <si>
    <t>ChÃ¢teau des Combes 2010  Bordeaux</t>
  </si>
  <si>
    <t>This wine veers between firm tannins from old wood and red fruit acidity, without finding balance. It's very dry, with a hard edge.</t>
  </si>
  <si>
    <t>ChÃ¢teau Toumilon 2009  Graves</t>
  </si>
  <si>
    <t>This opens with a heavy black-cherry aroma that's topped with a hint of leaf and a whiff of plastic. It feels medicinal and tastes like a mix of cherry cough syrup, oak and mint.</t>
  </si>
  <si>
    <t>Ombu 2010 Pinot Noir</t>
  </si>
  <si>
    <t>This smells of raw oak, cinnamon and clove, with its fruit essence entirely in the background. It's creamy, chewy and tannic on the palate, with herbal, oaky, resiny flavors of baking spice and modest raspberry.</t>
  </si>
  <si>
    <t>Telteca 2010 Roble Malbec (Mendoza)</t>
  </si>
  <si>
    <t>This is all fruit and no structure. The fruit shows a superripe character, which suggests this is a wine for short-term aging.</t>
  </si>
  <si>
    <t>ChÃ¢teau Cluzan 2009  Bordeaux SupÃ©rieur</t>
  </si>
  <si>
    <t>ChÃ¢teau Cluzan</t>
  </si>
  <si>
    <t>Thin to the verge of being empty of fruit and flavor, this shows no varietal character whatsoever. Green, leafy, herbal and earthy flavors abound.</t>
  </si>
  <si>
    <t>Maryhill 2010 Syrah (Columbia Valley (WA))</t>
  </si>
  <si>
    <t>Bell pepper and tomato aromas, combined with hot and burnt notes, don't make for a very inviting nose. The palate is acidic, leaving tart plum and cranberry flavors in front of an oaky, citrusy finish. Rough and basic.</t>
  </si>
  <si>
    <t>Gran Altura 2007 Malbec (Mendoza)</t>
  </si>
  <si>
    <t>Gran Altura</t>
  </si>
  <si>
    <t>Teetering aromas of apple, oak and mineral don't hold much sway, while the palate is both chunky and oversized, sizzling with acid. A muddled flavor of white fruit leads to a finish where nothing sticks out.</t>
  </si>
  <si>
    <t>Pantago 2010 Chardonnay (Mendoza)</t>
  </si>
  <si>
    <t>Pantago</t>
  </si>
  <si>
    <t>Off-pink in color, this has floral, perfumed aromas that suggest soap or bath gel. It feels like liquid candy on the palate and tastes sugary, like cotton candy.</t>
  </si>
  <si>
    <t>Opera Prima Pink</t>
  </si>
  <si>
    <t>J. Garcia Carrion NV Opera Prima Pink Moscato (Vino de la Tierra de Castilla)</t>
  </si>
  <si>
    <t>This boasts a Christmas spice note on top of an earthy, baked berry aroma. It feels grabby, flat and gummy, with syrupy berry flavors along with a load of odd spices. As a whole, this is strangely oaked and doesn't show Garnacha in its best light.</t>
  </si>
  <si>
    <t>Coto de Hayas 2009 Fagus SelecciÃ³n Especial Garnacha (Campo de Borja)</t>
  </si>
  <si>
    <t>It's a little bitter and harsh in profile, with some overripeness. But if you can get past that, you'll find a dry, fruity and spicy Zin.</t>
  </si>
  <si>
    <t>Donovan-Parke 2011 Zinfandel (California)</t>
  </si>
  <si>
    <t>Dry and a little sharp, with blackberry, currant, mocha, tea and herb flavors. The tannic astringency really needs rich grilled meats to balance it.</t>
  </si>
  <si>
    <t>Magistrate 2005 Merlot (Napa Valley)</t>
  </si>
  <si>
    <t>Solid, fragrant and as you'd expect, but also high-acid and nervy. Otherwise, this is a perfectly good quaffing Rioja; it's sort of sharp but food-friendly, with tangy cherry and raspberry flavors. Not sour but angular on the palate.</t>
  </si>
  <si>
    <t>Montecillo 2005 Crianza  (Rioja)</t>
  </si>
  <si>
    <t>Warm, sweet aromas of pear, apple and buttered toast crawl all over the nose. Like most Argentinean Chardonnays, this shows creamy white-fruit flavors and noted sweetness. It's fairly rich but not complex or layered. Drink soon for maximum freshness.</t>
  </si>
  <si>
    <t>Pascual Toso 2008 Chardonnay (MaipÃº)</t>
  </si>
  <si>
    <t>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t>
  </si>
  <si>
    <t>Red Guitar 2006 Old Vine Tempranillo-Garnacha (Navarra)</t>
  </si>
  <si>
    <t>Spice notes take center stage and are enhanced by deep tones of blackberries, cherries, black chocolate and espresso. This Montepulciano, made by celebrated enologist Stefano Chioccioli, is a bit raw and thorny in the mouth and has sour tannins.</t>
  </si>
  <si>
    <t>Palio</t>
  </si>
  <si>
    <t>Oriel 2005 Palio  (Montepulciano d'Abruzzo)</t>
  </si>
  <si>
    <t>Light in color and density, Frappato should be consumed slightly chilled with cold cuts or salads. This is a successful and well-priced expression of the native Sicilian variety that offers small berry aromas with background tones of pistachio, marzipan and cherry liqueur.</t>
  </si>
  <si>
    <t>Paolo CalÃ¬ 2006 Mandragola  (Vittoria Frappato)</t>
  </si>
  <si>
    <t>Juicy and open, with complex honey notes overlapping with key lime and apricot flavors. A bit rounder in the mouth than most of its brethren, this Clare Valley Riesling finishes on the simple side but with some truly mouthwatering lemon-meringue notes. Drink now.</t>
  </si>
  <si>
    <t>Reilly's 2007 Barking Mad Riesling (Clare Valley)</t>
  </si>
  <si>
    <t>Sheldrake's Riesling begins with nosings of pear, apple and spice, and on the palate, offers apple and citrus with a minerally edge. Friendly and crisp, it's a good summer sip or cohort to Thai cuisine or grilled seafood.</t>
  </si>
  <si>
    <t>Sheldrake Point 2007 Dry Riesling (Finger Lakes)</t>
  </si>
  <si>
    <t>Rich and creamy with a thick layer of purple foam, this Lambrusco offers brambly notes of wet leaf, forest berry and clove. It has bright cherry flavors, a dry mouthfeel and firm tannins that suggest a pairing with cold cuts of ham or pork.</t>
  </si>
  <si>
    <t>Rosso Frizzante Extra Dry</t>
  </si>
  <si>
    <t>Tenuta Pederzana 2007 Rosso Frizzante Extra Dry  (Lambrusco Grasparossa di Castelvetro)</t>
  </si>
  <si>
    <t>Tenuta Pederzana</t>
  </si>
  <si>
    <t>Fruity and balanced, with cherry, red currant, cola, anise, pepper and five-spice flavors. With its slightly sweet finish, it will be fine with soy and honey-glazed glazed Thai beef.</t>
  </si>
  <si>
    <t>Kenwood 2006 Merlot (Sonoma County)</t>
  </si>
  <si>
    <t>Aromas of rose hips and raspberry jam are sweet and simple, but friendly in nature. There isn't much texture or layering to this Garnacha, but the fruit is juicy and tastes like raspberry and plum skins. Tight but right, with mild astringency that can be offset by food.</t>
  </si>
  <si>
    <t>La Vida 2005 Garnacha (Campo de Borja)</t>
  </si>
  <si>
    <t>La Vida</t>
  </si>
  <si>
    <t>Those who buy Riesling for its intense aromas will be disappointed with the subdued nose on this example from the Finger Lakes. Nonetheless, the palate delivers attractive stone fruit flavors of peach and apricot and the truly crisp, dry finish makes for a refreshing package.</t>
  </si>
  <si>
    <t>Lakewood 2007 Dry Riesling (Finger Lakes)</t>
  </si>
  <si>
    <t>A notable success in the precarious territority of New York State Cabernet Franc. Cherry aromas and toasty vanilla notes make for a charming nose while the palate shows surprisingly forward, ripe fruit and plush tannins.</t>
  </si>
  <si>
    <t>Lamoreaux Landing 2006 Estate Bottled Cabernet Franc (Finger Lakes)</t>
  </si>
  <si>
    <t>Long Point's Riesling starts with a fresh, vibrant fruit nose edged with citrus, and the crispness continues on the palate. The floral fruit flavors are balanced with a citric, zingy zap. Overall, a fun wine that will pair well with spicy cuisine and seafood dishes.</t>
  </si>
  <si>
    <t>Long Point 2007 Dry Riesling (New York)</t>
  </si>
  <si>
    <t>Impronta (a blend of Insolia and Chardonnay from Sicily) offers floral fragrances that recall cut basil, acacia flower and honeysuckle. The wine is easy, crisp and light on the palate, making for a perfect summertime sipper.</t>
  </si>
  <si>
    <t>Impronta</t>
  </si>
  <si>
    <t>Marabino 2007 Impronta White (Sicilia)</t>
  </si>
  <si>
    <t>The year is a fine one for white Bordeaux, and this vintage of white Mouton-Cadet takes good advantage of the fresh, herbaceous character, with an added citrus tang, and spiced up with some aromatic Muscadelle.</t>
  </si>
  <si>
    <t>Mouton-Cadet 2007  Bordeaux Blanc</t>
  </si>
  <si>
    <t>Mouton-Cadet</t>
  </si>
  <si>
    <t>Fresh roses and pomegranate juice shape the nose of this tonic, crisp rosÃ© from Sicily (made with Nerello Mascalese grapes). The wine boasts a dark pink, almost blueish hue and offers a clean and refreshing feel in the mouth.</t>
  </si>
  <si>
    <t>Cusumano 2007 Rosato Nerello Mascalese (Sicilia)</t>
  </si>
  <si>
    <t>Bright red fruit aromas are followed by flavors of fresh berries and caramel. This is a light, crisp, soft rosÃ© refreshed by intense finishing acidity.</t>
  </si>
  <si>
    <t>Domaine du Grand Bouqueteau 2007 RosÃ© Cabernet Franc (Chinon)</t>
  </si>
  <si>
    <t>The creamy, spicy nose of this elegant Chardonnay is followed by a balanced combination of fresh fruit and mellow spice. Flavorful but not overly complex, the wine will pair well with seafood and richer poultry dishes.</t>
  </si>
  <si>
    <t>Fulkerson 2006 Chardonnay (Finger Lakes)</t>
  </si>
  <si>
    <t>Very pungent in gooseberry aromas, this ultra-dry wine is crisp in mouthwatering acidity. The flavors are of grapefruits, orange rind, vanilla and spice.</t>
  </si>
  <si>
    <t>Bogle 2007 Sauvignon Blanc (California)</t>
  </si>
  <si>
    <t>With its green edge, this is not a ripe vintage wine. Certainly, the fruit is dense and sweet, but there is always the feeling of astringency, black currant juiciness that does not suggest aging.</t>
  </si>
  <si>
    <t>Burmester 2005 Vintage  (Port)</t>
  </si>
  <si>
    <t>Showing a good structure of tannins and acids and ripe flavors of blackberries, cherries, currants, chocolate and cola, this Cab finishes too sweet. It has a sugary taste, like a health food power bar.</t>
  </si>
  <si>
    <t>Masked Man Vineyard</t>
  </si>
  <si>
    <t>Calix 2005 Masked Man Vineyard Cabernet Sauvignon (Napa Valley)</t>
  </si>
  <si>
    <t>Calix</t>
  </si>
  <si>
    <t>Very soft and direct in plummy black currant flavors that are so ripe, they veer into plumped raisins and prunes. The wine is fully dry, with refined tannins. Drink now.</t>
  </si>
  <si>
    <t>Windsor Sonoma 2005 Cabernet Sauvignon (Alexander Valley)</t>
  </si>
  <si>
    <t>Roasted fruit, road tar and barrel notes play a big role on the nose, which is otherwise regular and not particularly individual. The palate offers red-fruit jam, butter and pepper flavors, while the finish has some bite and definitive snap. Plenty good enough to drink but lacking completeness and texture.</t>
  </si>
  <si>
    <t>Gimenez Riili 2006 Perpetuum Malbec (Mendoza)</t>
  </si>
  <si>
    <t>Showing surprising age for such a young vintage, this is a wine that's ready. It is of course, like all Charles Heidsieck Champagnes, beautifully crafted, with its toast and spice element integrated deftly into the crisp fruits. A top quality Champagne, needing food for its full appreciation.</t>
  </si>
  <si>
    <t>Charles Heidsieck 2000 Vintage Brut  (Champagne)</t>
  </si>
  <si>
    <t>A powerful wine that is very ripe and soft. What makes it work so well is the toast, the acidity from a high proportion of Pinot Noir, and the dense, full structure. This is, without question, a food wine. It should also age over 4â€“5 years at least.</t>
  </si>
  <si>
    <t>CuvÃ©e 1522 Grand Cru Brut</t>
  </si>
  <si>
    <t>Philipponnat 2000 CuvÃ©e 1522 Grand Cru Brut  (Champagne)</t>
  </si>
  <si>
    <t>A rich, rounded Champagne, ripe and fruity without being simplistic. The complexity comes from the toast, the vanilla and the spicy edge combining with the quince, pear and white peach flavors. The acidity is finely balanced. Expect to age this for 5â€“7 years.</t>
  </si>
  <si>
    <t>CuvÃ©e Symphorine Blanc de Blancs Brut</t>
  </si>
  <si>
    <t>Jean Milan 2002 CuvÃ©e Symphorine Blanc de Blancs Brut Chardonnay (Champagne)</t>
  </si>
  <si>
    <t>The beautiful orange pink sunrise color sets the scene for a dry style of wine, very much in the Laurent-Perrier tradition. Flavors of crisp red apples, red berry fruits and white currants come together with an edge of toast. A great wine, and a real food Champagne.</t>
  </si>
  <si>
    <t>Grand SiÃ¨cle CuvÃ©e Alexandra RosÃ© Brut</t>
  </si>
  <si>
    <t>Laurent-Perrier 1998 Grand SiÃ¨cle CuvÃ©e Alexandra RosÃ© Brut  (Champagne)</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CuvÃ©e Victor Mandois Vieilles Vignes Brut</t>
  </si>
  <si>
    <t>Mandois 2000 CuvÃ©e Victor Mandois Vieilles Vignes Brut  (Champagne)</t>
  </si>
  <si>
    <t>Mandois</t>
  </si>
  <si>
    <t>Vintage 2002 is turning out to be a great year in Champagne, and this wine is a reflection of that. Made from the heart of the pressing, it starts crisp and creamy. But then the power of the year shows through with its depth of flavor, yeast and apples, and a fine mineral structure, offering aging potential.</t>
  </si>
  <si>
    <t>Aubry de Humbert Premier Cru Brut</t>
  </si>
  <si>
    <t>Aubry 2002 Aubry de Humbert Premier Cru Brut  (Champagne)</t>
  </si>
  <si>
    <t>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t>
  </si>
  <si>
    <t>Demetria 2006 CuvÃ©e Sandra Pinot Noir (Sta. Rita Hills)</t>
  </si>
  <si>
    <t>Here's a really good Merlot from a producer that does a great job at it and has kept prices fair for years. It shows the rich tannic structure that Napa so effortlessly achieves, while the great vintage ripened the grapes to blackberry and cherry perfection. Luscious now and for a couple more years.</t>
  </si>
  <si>
    <t>Whitehall Lane 2005 Merlot (Napa Valley)</t>
  </si>
  <si>
    <t>A pure, fresh line runs through this delicate rosÃ©. It shows more white fruits than red, just hinting at red currants, but more of fresh white berries. There is just some hint of sweetness, more from the fruit of 2003 than from any extra dosage.</t>
  </si>
  <si>
    <t>Louis Roederer 2003 Brut RosÃ©  (Champagne)</t>
  </si>
  <si>
    <t>This is a young wine that needs cellaring to come around. Right now, it's tough in tannins, and the fruit is direct and primary. It really needs the alchemy of time for the wood, acids, tannins and flavors to come around. Give it three or four years for the black currants to marry with the cedar and become smoky-sweet.</t>
  </si>
  <si>
    <t>SOMA Limited Private Reserve</t>
  </si>
  <si>
    <t>Marita's Vineyard 2005 SOMA Limited Private Reserve Cabernet Sauvignon (Napa Valley)</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Novelty Hill 2005 Stillwater Creek Vineyard Cabernet Sauvignon (Columbia Valley (WA))</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Novelty Hill 2006 Stillwater Creek Vineyard Sauvignon Blanc (Columbia Valley (WA))</t>
  </si>
  <si>
    <t>Making a vintage only from Chardonnay, the Gimmonet family is able to bring out the best of the year. This wine retains its crispness, minerality, almost chalky texture and fresh pear flavors. Its freshness promises aging potential.</t>
  </si>
  <si>
    <t>SpÃ©cial Club Premier Cru Brut</t>
  </si>
  <si>
    <t>Pierre Gimonnet et Fils 2000 SpÃ©cial Club Premier Cru Brut Chardonnay (Champagne)</t>
  </si>
  <si>
    <t>Tannins are the star here, the tough, young, chewy mountain kind that straitjacket the wine in its youth. But experience shows that cellaring rewards. When the tannins fall out, the sweet, juicy blackberry and cherry flavors can do their thing. This beautiful Bordeaux-style Cab will be best between 2009â€“2013.</t>
  </si>
  <si>
    <t>Robert Craig 2005 Cabernet Sauvignon (Mount Veeder)</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Pacific Rim 2007 Solstice Vineyard Riesling (Yakima Valley)</t>
  </si>
  <si>
    <t>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t>
  </si>
  <si>
    <t>Faust 2005 Cabernet Sauvignon (Napa Valley)</t>
  </si>
  <si>
    <t>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t>
  </si>
  <si>
    <t>Foley 2006 Rancho Santa Rosa Pinot Noir (Sta. Rita Hills)</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Ã¢teau Reysson 2014  Haut-MÃ©doc</t>
  </si>
  <si>
    <t>Made entirely from Syrah, this opens with black currant and pepper aromas. The concentrated palate delivers prune, cedar and tobacco flavors, framed by sleek tannins. Drink through 2020.</t>
  </si>
  <si>
    <t>Fabius</t>
  </si>
  <si>
    <t>Ciacci Piccolomini d'Aragona 2013 Fabius Syrah (Sant'Antimo)</t>
  </si>
  <si>
    <t>This is medium to full in body and rounded in the mouth, with loads of yellow plum and ripe pineapple flavors. It's not the most complex wine, but offers a satisfying mouthful of fruit and solid length. Drink now.</t>
  </si>
  <si>
    <t>The Hermit Crab</t>
  </si>
  <si>
    <t>D'Arenberg 2015 The Hermit Crab Viognier-Marsanne (McLaren Vale)</t>
  </si>
  <si>
    <t>Viognier-Marsanne</t>
  </si>
  <si>
    <t>Packed with ripe Merlot fruit, this is a dense wine. It has impressive structure and great acidity to cut through the dark fruit. Rich and full in the mouth, this will be a solid fine wine from 2020.</t>
  </si>
  <si>
    <t>Domaine des Sabines 2014  Lalande de Pomerol</t>
  </si>
  <si>
    <t>Domaine des Sabines</t>
  </si>
  <si>
    <t>This blend of 60% Cabernet Sauvignon and 40% Merlot offers blackberry, leather and baking spice aromas. The savory palate offers mature plum, ripe black cherry and black pepper notes, held together with polished tannins.</t>
  </si>
  <si>
    <t>Tenuta Sette Cieli 2015 Yantra Red (Toscana)</t>
  </si>
  <si>
    <t>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t>
  </si>
  <si>
    <t>Vina Robles 2014 Estate Cabernet Sauvignon (Paso Robles)</t>
  </si>
  <si>
    <t>Concentrated and ripe yet crisp and vibrant, this wine blends Clare Valley and Coonawarra Cabernets to good effect. Bay leaf, black cherry and dark chocolate notes abound, while the texture turns slightly grainy on the finish. Drink nowâ€“2025.</t>
  </si>
  <si>
    <t>Jaraman</t>
  </si>
  <si>
    <t>Clare Valley-Coonawarra</t>
  </si>
  <si>
    <t>Wakefield 2014 Jaraman Cabernet Sauvignon (Clare Valley-Coonawarra)</t>
  </si>
  <si>
    <t>This wine is brawny with a haunting rustic barnyard character. Generously tannic and full-bodied, it offers blackberry, clove and black-pepper flavors.</t>
  </si>
  <si>
    <t>Jemrose Vineyard Cardiac Hill</t>
  </si>
  <si>
    <t>Carica 2012 Jemrose Vineyard Cardiac Hill Syrah (Bennett Valley)</t>
  </si>
  <si>
    <t>Pretty black cherry fruit is overwhelmed by the wine's other elements: mint, cedar, vanilla and maple syrup. In case you haven't guessed by now, it's oaky, with some drying, woody tannins on the finish.</t>
  </si>
  <si>
    <t>Directors' Cut</t>
  </si>
  <si>
    <t>Heartland 2013 Directors' Cut Shiraz (Langhorne Creek)</t>
  </si>
  <si>
    <t>Fresh scents of cranberry and raspberry mingle with charred oak on the nose. Flavors of jammy plum, cassis, pipe tobacco and cedar are luscious, but are framed by smooth tannins and fresh acidity. The finish is long, dry and toasty, with a burst of spice at the end.</t>
  </si>
  <si>
    <t>Glen Manor 2013 Hodder Hill Red (Virginia)</t>
  </si>
  <si>
    <t>This is a new wine in this ever-expanding series. It reflects the structure and solid tannins of the appellation. It also brings out the juicy black-currant fruit of the vintage that will allow it to mature relatively quickly. Drink this attractive wine from 2019.</t>
  </si>
  <si>
    <t>Kirkland Signature 2014  Pauillac</t>
  </si>
  <si>
    <t>Soft appetizing pear peel entices the nose. The palate almost has a kind of apple freshness and a wonderfully fruity, attractive if very light-bodied nature. The finish is clean and moreish.</t>
  </si>
  <si>
    <t>La Cave des Vignerons de Pfaffenheim 2015 Tradition Pinot Blanc (Alsace)</t>
  </si>
  <si>
    <t>This opens with earthy forest floor, leather and oak-derived vanilla notes. The brawny, monolithic palate doles out ripe Morello cherry, raspberry jam and licorice flavors, with a warming layer of alcohol. Solid tannins keep it feeling firm. Drink 2019â€“2025.</t>
  </si>
  <si>
    <t>La Colombina 2012  Brunello di Montalcino</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Le BÃ¨rne 2015  Rosso di Montepulciano</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Domaines Schlumberger 2015 Les Princes AbbÃ©s Pinot Noir (Alsace)</t>
  </si>
  <si>
    <t>Approachable in its youthful vigor and wealth of fruit, this medium-bodied coastal wine offers a complement of spicy black licorice, cranberry and strawberry, finishing lean and focused.</t>
  </si>
  <si>
    <t>Folie Ã  Deux 2014 Pinot Noir (Sonoma Coast)</t>
  </si>
  <si>
    <t>This blend of organically grown Sangiovese (90%) and Colorino (10%) offers delicate violet and raspberry scents. The juicy palate delivers black cherry and chopped herb flavors with a hint of tobacco and chewy tannins. Drink through 2021.</t>
  </si>
  <si>
    <t>Frascole 2013 Riserva  (Chianti Rufina)</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Gainey 2014 Chardonnay (Sta. Rita Hills)</t>
  </si>
  <si>
    <t>Ripe plum, cake spice and iris aromas lift out of the glass, with a whiff of chopped herb. The youthful palate delivers black cherry and white pepper flavors through a frame of taut, fine-grained tannins. Drink through 2019.</t>
  </si>
  <si>
    <t>Gattavecchi 2015  Rosso di Montepulciano</t>
  </si>
  <si>
    <t>Black-skinned berry, cedar and espresso scents lead the nose of this blend of 70% Cabernet Sauvignon, 25% Cabernet Franc and 5% Petit Verdot. The firm palate delivers blackberry, and licorice flavors and a toasted note, set against assertive tannins. Enjoy through 2019.</t>
  </si>
  <si>
    <t>Grattamacco 2014 L'Alberello  (Bolgheri Superiore)</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Henri Schoenheitz 2014 Saint Gregoire Pinot Noir (Alsace)</t>
  </si>
  <si>
    <t>This blend of Cabernet Sauvignon, Merlot and Syrah offers appealing, fruit-forward aromas of plum and blackberry. The flavors are direct and fruit filled, providing a lot of enjoyment.</t>
  </si>
  <si>
    <t>Huston 2015 Chicken Dinner Red (America)</t>
  </si>
  <si>
    <t>Lemon, orange and tangerine aromas are followed by pert waves of lemon, spice and mineral in this elegant Chardonnay. The wine has seen oak but is still quite fresh in style; pair with ceviche or oysters.</t>
  </si>
  <si>
    <t>Krania Olympus</t>
  </si>
  <si>
    <t>Katsaros 2010 Chardonnay (Krania Olympus)</t>
  </si>
  <si>
    <t>Katsaros</t>
  </si>
  <si>
    <t>Notes of sea salt, perky citrus and a wave of ripe tropical fruit?combine to form an elegant white with a food-pairing advantage. On the palate, there is good body and a round fruit character that is nicely cut with a fresh finish. Pair with chicken, salmon and fruit.</t>
  </si>
  <si>
    <t>Domaine Sigalas 2011 Asirtiko Athiri White (Santorini)</t>
  </si>
  <si>
    <t>Deep black cassis fruit, cedar and cigarbox aromas are followed by flavors of thick kirsch, anise and raspberry. Very fruity and lush, this red has an opulent character and would be tasty over ice cream.</t>
  </si>
  <si>
    <t>Apiliotis</t>
  </si>
  <si>
    <t>Domaine Sigalas NV Apiliotis Mandilaria (Greece)</t>
  </si>
  <si>
    <t>Mandilaria</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Koyle 2010 Reserva Malbec (Colchagua Valley)</t>
  </si>
  <si>
    <t>Creamy, rich and spicy, this has potent pineapple- and orange-jam flavors, with lots of the sweetly buttered toast you get from oak barrel aging. It seems a little sweet in the finish, but it's elegant and refined.</t>
  </si>
  <si>
    <t>Pech Merle 2010 Chardonnay (Russian River Valley)</t>
  </si>
  <si>
    <t>Fresh, full bodied and juicy, this has flavors of dusty, dark plum and chocolate. It was aged in both French and American oak, which has added a background note of tobacco and vanilla on the palate, particularly on the finish.</t>
  </si>
  <si>
    <t>Shannon Ridge 2009 Ranch Collection Petite Sirah (Lake County)</t>
  </si>
  <si>
    <t>Red cherry, leather and spice aromas start this lively, spicy red from Skouras. On the palate, more rustic leather and sour cherry flavors mingle with mocha and a mineral-accented finish. This is a pert, plucky wine with soul.</t>
  </si>
  <si>
    <t>Synoro</t>
  </si>
  <si>
    <t>Skouras 2007 Synoro Red (Peloponnese)</t>
  </si>
  <si>
    <t>Ripe sour-cherry and red-berry notes on the nose and palate mingle elegantly with savory touches of burnt sugar and biscotti. It's dry in style, yet fruity and juicy, with brisk acidity and a tongue-tickling pÃ©tillance.</t>
  </si>
  <si>
    <t>Sparkling Pointe 2009 Topaz ImpÃ©rial Sparkling (North Fork of Long Islan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Jones of Washington 2009 Jack's Reserve Estate Vineyards Cabernet Sauvignon (Wahluke Slope)</t>
  </si>
  <si>
    <t>Attractive and smoky, this has a light red-currant perfume. The wine is soft, with bright acidity to go with the more serious tannins and dry finish. Drink now, or age for two years.</t>
  </si>
  <si>
    <t>Le Boisclair</t>
  </si>
  <si>
    <t>Joseph Mellot 2009 Le Boisclair  (Saumur-Champigny)</t>
  </si>
  <si>
    <t>Big, rich and oaky, this is marked by buttered toast, orange cream and pineapple custard flavors.</t>
  </si>
  <si>
    <t>Josh Cellars 2010 Chardonnay (North Coast)</t>
  </si>
  <si>
    <t>Lots of licorice and vanilla, coffee and dark chocolate notes are found, reflecting its 22 months spent in French oak. The fruit is definitely consigned to the back row, but there's plenty of luscious, chocolatey flavor.</t>
  </si>
  <si>
    <t>Lake Chelan 2009 Rivers Bend Vineyard Syrah (Columbia Valley (WA))</t>
  </si>
  <si>
    <t>Bold and chewy, this has slightly overdone notes of ripe berry, spice and moist pipe tobacco. There's a tiny touch of jammy strawberry or raspberry as well.</t>
  </si>
  <si>
    <t>Le Strette 2008 Bergera Pezzole  (Barolo)</t>
  </si>
  <si>
    <t>Dry, with smooth tannins and plenty of elegance, this has interesting black-cherry, cola and cedar flavors. It's not likely to improve with age, so drink up.</t>
  </si>
  <si>
    <t>Martin Ray 2010 Merlot (Napa Valley)</t>
  </si>
  <si>
    <t>This is an admirable wine that's bone dry and tart in acidity. Flavors of cherries, mushrooms and tobacco lead to a spicy finish. Drink up.</t>
  </si>
  <si>
    <t>Martin Ray 2010 Reserve Pinot Noir (Santa Cruz Mountains)</t>
  </si>
  <si>
    <t>This is fresh, light and very crisp. Citrus fruits dominate the grassy, herbaceous texture. There is perfumed white-currant acidity on the finish.</t>
  </si>
  <si>
    <t>Petit FumÃ©</t>
  </si>
  <si>
    <t>Michel Redde et Fils 2011 Petit FumÃ©  (Pouilly-FumÃ©)</t>
  </si>
  <si>
    <t>This wine hews to the Milbrandt style, emphasizing notes of vanilla and tobacco ahead of the simple black-fruit flavor. It has a hint of smoky earthiness and a citrusy edge to the acids.</t>
  </si>
  <si>
    <t>Milbrandt 2009 Traditions Syrah (Columbia Valley (WA))</t>
  </si>
  <si>
    <t>This edition of Barolo Borzoni shows jammy aromas of cherry preserves and raspberry. You'll also detect a note of greenness that comes across as dried sage or olive. The mouthfeel is astringent and tight.</t>
  </si>
  <si>
    <t>Montaribaldi 2008 Borzoni  (Barolo)</t>
  </si>
  <si>
    <t>Snappy red-berry aromas are true to the variety, but there's also a leathery, roasted stalkiness to the nose. It feels round, chunky and creamy, with baked berry and toasted flavors. It finishes round, full and creamy in feel, with a peppery note.</t>
  </si>
  <si>
    <t>Montes 2010 Alpha Pinot Noir (Casablanca Valley)</t>
  </si>
  <si>
    <t>Juicy and ripe, this has soft tannins and a red berry flavor. Alongside all of the fruit is a more stalky, spicy character to give complexity. The wine is ready to drink, but it could age for 2â€“3 years.</t>
  </si>
  <si>
    <t>Les Neuf Vingt</t>
  </si>
  <si>
    <t>Musset-Roullier 2009 Les Neuf Vingt Cabernet Franc (Anjou)</t>
  </si>
  <si>
    <t>Ripe, round, soft and juicy, this is already attractive and drinkable. It has firm tannins, yet these are cushioned by the sweet black fruits and the lift from the acids. Drink now, or hold this for another year.</t>
  </si>
  <si>
    <t>Abbaye de Saint-Ferme 2009 Vieilles Vignes  (Bordeaux SupÃ©rieur)</t>
  </si>
  <si>
    <t>An off-dry wine, this has some sugary flavors that accompany the peach, lemon custard, vanilla bean and exotic spice flavors, but they're balanced and brightened by a gorgeous bite of acidity.</t>
  </si>
  <si>
    <t>Frank Johnson Vineyards</t>
  </si>
  <si>
    <t>Armida 2011 Frank Johnson Vineyards GewÃ¼rztraminer (Dry Creek Valley)</t>
  </si>
  <si>
    <t>This is big and strongly flavored. It has a ton of ripe, zingy apricot, mango and orange flavors wrapped into a buttery, creamy texture.</t>
  </si>
  <si>
    <t>B.R. Cohn 2010 Sangiacomo Vineyard Chardonnay (Carneros)</t>
  </si>
  <si>
    <t>While the aromas speak of wood aging, the fruit comes through on the palate. It is firm, full and dry, and the fruity acidity and fresh black currant flavor backs up the structure.</t>
  </si>
  <si>
    <t>Thomas Barton RÃ©serve PrivÃ©</t>
  </si>
  <si>
    <t>Barton &amp; Guestier 2008 Thomas Barton RÃ©serve PrivÃ©  (MÃ©doc)</t>
  </si>
  <si>
    <t>Smooth and soft, this has light, fresh red-berry fruits laced with acidity and perfumed by red cherries. The structure is gentle and with the bright fruits, this succulent wine is ready to drink.</t>
  </si>
  <si>
    <t>Les Demoiselles Tatin</t>
  </si>
  <si>
    <t>Domaines Tatin 2014 Les Demoiselles Tatin Pinot Noir (Reuilly)</t>
  </si>
  <si>
    <t>This wine has aromas of freshly mowed grass, peaches and white flowers. It is slightly sweet with flavors of canned peach, white peach juice and apricot nectar.</t>
  </si>
  <si>
    <t>Puklavec &amp; Friends 2013 Moscato (Å tajerska)</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 2012 Unmasked Syrah (Yorkville Highlands)</t>
  </si>
  <si>
    <t>Sonkin Cellars</t>
  </si>
  <si>
    <t>Aromas of dark-skinned berry, blue flower and a whiff of chewing tobacco combine on this straightforward red. The bright, easygoing palate shows wild cherry, raspberry and a note of star anise alongside supple tannins. Drink soon.</t>
  </si>
  <si>
    <t>Tenuta di Lilliano 2013  Chianti Classico</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Tinhorn Creek 2012 Oldfield Series 2Bench Red (Okanagan Valley)</t>
  </si>
  <si>
    <t>A bouquet of peach, melon and freesia sets the scene for flavors of white peach, apricot, watermelon and rose petal with a touch of spearmint. It is bright on entry and soft in the mouth, and the spearmint note holds strong into the bright finish.</t>
  </si>
  <si>
    <t>Turasan 2014 Emir (Turkey)</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 2011  Brunello di Montalcino</t>
  </si>
  <si>
    <t>The green apple, apple skin and flower aromas pop. The off-dry peach flavors keep you coming back for more.</t>
  </si>
  <si>
    <t>Whispering Tree 2014 Riesling (Columbia Valley (WA))</t>
  </si>
  <si>
    <t>Whispering Tree</t>
  </si>
  <si>
    <t>There's a damp earth character on the nose of this bottling, with mushroom, black raspberry, boysenberry and dill aromas. The palate coincides, with thyme, elderberry, pine and thick tart flavors.</t>
  </si>
  <si>
    <t>Hawk Watch Winery 2011 Signature Reserve Syrah (South Coast)</t>
  </si>
  <si>
    <t>Leafy underbrush, espresso, baked plum, menthol and toast aromas slowly emerge. The straightforward palate offers ripe Morello cherry, star anise and chopped herb while assertive tannins clench the abrupt finish. Give the tannins some time to unfurl then drink up.</t>
  </si>
  <si>
    <t>Sassocheto</t>
  </si>
  <si>
    <t>Il Grappolo 2011 Sassocheto  (Brunello di Montalcino)</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Queen of Tides</t>
  </si>
  <si>
    <t>Inconceivable 2014 Queen of Tides Chardonnay (Santa Barbara County)</t>
  </si>
  <si>
    <t>This is a perfumed, fragrant wine. Its acidity is offset by the red berry and currant fruits that add freshness to the dry, crisp character. It's a full wine, with good fruit depth and ripe flavors, and will be better with food. Drink now.</t>
  </si>
  <si>
    <t>Jean Reverdy et Fils 2014 Les Villots RosÃ© (Sancerre)</t>
  </si>
  <si>
    <t>This wine has an initial strong tannic element that submerges the red fruits. As it opens, the wine reveals more juiciness, berry flavors and fresh acidity. It's still young and needs to be aged. Drink from 2018.</t>
  </si>
  <si>
    <t>The soft, open character of Menetou-Salon is very apparent in this gentle, fruity wine. With fresh acidity and bright citrus and apricot flavors, it's a wine to savor young. Light perfumes add interest to this wine that is ready to drink.</t>
  </si>
  <si>
    <t>Les Thureaux</t>
  </si>
  <si>
    <t>Joseph Mellot 2014 Les Thureaux  (Menetou-Salon)</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Vinkara 2013 Narince (Ankara)</t>
  </si>
  <si>
    <t>Pristine grapefruit, lemon and tangerine flavors reverberate throughout this cutting, crisp wine. Its fresh, breezy style belies its alcoholic breadth and weight, making it an ideal interloper between Pinot Grigio and Gris styles.</t>
  </si>
  <si>
    <t>Lakewood 2014 Gigliotti Vineyards Pinot Gris (Finger Lakes)</t>
  </si>
  <si>
    <t>Something of the structure of Morey is here in this wine. However it is surprisingly ready to drink, with the tannins in the background leaving the foreground to juicy red-berry fruits and fresh acidity. It is attractive and balanced; drink now.</t>
  </si>
  <si>
    <t>Louis Chevallier 2014  Morey-Saint-Denis</t>
  </si>
  <si>
    <t>Named after the matriarch of the Riboli wine family, who founded what may be the first tasting room in California, this shows light yellow fruits on the nose. The palate combines lemon and apple with a slight hue of brown spice, offering plump fruit with a tang.</t>
  </si>
  <si>
    <t>Maddalena 2013 Chardonnay (Monterey)</t>
  </si>
  <si>
    <t>Roasted coffee bean, baked plum, charred earth, toast, vanilla and menthol aromas come together on this. The palate is firm but rather evolved, offering dried, dark-skinned berry, mocha, anise and a confectionary note wrapped in assertive close-grained tannins that dry out the finish.</t>
  </si>
  <si>
    <t>Madonna Nera 2011  Brunello di Montalcino</t>
  </si>
  <si>
    <t>Intriguing in tobacco and a sense of the forest, especially pine, this soft, chewy, fuller wine finishes quickly in black pepper.</t>
  </si>
  <si>
    <t>Pigoni Ranch</t>
  </si>
  <si>
    <t>Manzanita Creek 2010 Pigoni Ranch Syrah (Alexander Valley)</t>
  </si>
  <si>
    <t>This wine has a rounded texture, with fresh, clean fruit flavors that recall crisp apple and lemon. It delivers an energized mouthfeel and finish due to good acidity and a rather light body.</t>
  </si>
  <si>
    <t>Oak Grove 2014 Family Reserve Viognier (California)</t>
  </si>
  <si>
    <t>Made with 85% Cabernet Sauvignon and 15% Petit Verdot, this shows subtle aromas of blackcurrant, bell pepper and a whiff of black olive. The round, straightforward palate shows black cherry, toast and a hint of vanilla. Drink through 2018.</t>
  </si>
  <si>
    <t>Il Cucchetto</t>
  </si>
  <si>
    <t>Pepi Lignana 2012 Il Cucchetto  (Maremma Toscana)</t>
  </si>
  <si>
    <t>Aged for more than two years in French, American and Hungarian oak, this vineyard-designate is bombastically broad-shouldered in cocoa powder and leather, Soft and velvety on the palate, it finishes with a spark of heat.</t>
  </si>
  <si>
    <t>Phipps 2012 Treborce Vineyard Zinfandel (Dry Creek Valley)</t>
  </si>
  <si>
    <t>Toast, oak, roasted coffee bean, mature plum and underbrush aromas lift out of the glass. The taut palate is loaded with oak-driven spice, espresso, a green note of bitter sage and dried berry but it lacks fruit richness. Astringent tannins clench the finish.</t>
  </si>
  <si>
    <t>Solaria 2010 Riserva  (Brunello di Montalcino)</t>
  </si>
  <si>
    <t>Mild aromas of dried stone fruit and maple syrup come together on this full-bodied dessert wine. The sweet, one-dimensional palate delivers dried apricot, acacia honey and a hint of toasted walnut.</t>
  </si>
  <si>
    <t>San Lorenzo a Bibbiano</t>
  </si>
  <si>
    <t>Bibbiano 2010 San Lorenzo a Bibbiano  (Vin Santo del Chianti Classico)</t>
  </si>
  <si>
    <t>Blue-flower and red-berry aromas lead the way along with a whiff of eucalyptus. The firm palate offers hints of star anise, espresso and a green note of powdered sage that back up unripe red cherry. It closes on a coffee note.</t>
  </si>
  <si>
    <t>Casa Sola 2010 Riserva  (Chianti Classico)</t>
  </si>
  <si>
    <t>Violet, plum, leather and baking spice aromas merge on this easygoing red. The no-fuss palate offers black cherry, star anise and a hint of clove alongside polished but rather fleeting tannins. Drink soon.</t>
  </si>
  <si>
    <t>Barone Neri del Nero</t>
  </si>
  <si>
    <t>Castel Pietraio 2009 Barone Neri del Nero  (Chianti Superiore)</t>
  </si>
  <si>
    <t>Castel Pietraio</t>
  </si>
  <si>
    <t>Minty, earthy aromas suggest Christmas spice and fruit cake. This is saturated but a bit soupy and drying. Flavors of prune, plum, raisin and spices are a touch stewed, while this finishes ripe but short on freshness.</t>
  </si>
  <si>
    <t>Conde Bel 2011 Crianza  (Rioja)</t>
  </si>
  <si>
    <t>Friendly and flavorful, this offers bright butter and fruit aromas, opulent pear and baking spice flavors and a lingering, vanilla-like finish. The texture is plush and the balance leans toward ripe and rich.</t>
  </si>
  <si>
    <t>Dachshund 2013 Chardonnay (California)</t>
  </si>
  <si>
    <t>Smoky leather, concentrated red-cherry fruit and crushed-brick aromas show on the nose of this bottling. More cherries and cranberries appear on the palate, where rocky flavors and dark spices keep the sip lively against a fairly rigid structure, five years in.</t>
  </si>
  <si>
    <t>August Ridge 2010 Sangiovese (Paso Robles)</t>
  </si>
  <si>
    <t>This opens with subtle dark-skinned berry, baking spice and leafy underbrush aromas. The round palate offers fleshy blackberry, star anise and white pepper notes, punctuated by ripe tannins. Drink through 2020.</t>
  </si>
  <si>
    <t>Canneta 2012  Brunello di Montalcino</t>
  </si>
  <si>
    <t>This 100% Sangiovese wine opens with fragrant blue flower and underbrush scents. Juicy red cherry fills out the palate, with clove and a ground pepper note. Enjoy soon.</t>
  </si>
  <si>
    <t>Cantagallo 2015  Chianti Montalbano</t>
  </si>
  <si>
    <t>Made of 85% Sangiovese, 8% Merlot and 7% Cabernet Sauvignon, this offers black cherry and baking spice scents. Ripe black plum, cedar and leather notes form the palate, with a framework of supple tannins. Enjoy through 2019.</t>
  </si>
  <si>
    <t>Lionello Marchesi</t>
  </si>
  <si>
    <t>Castello di Monastero 2013 Lionello Marchesi  (Chianti Classico)</t>
  </si>
  <si>
    <t>Smooth and lightly toasty, this offers plump, palate-pleasing tree fruits and a touch of vanilla custard. Just a tad lighter than the reserve from the same vintage and vineyard.</t>
  </si>
  <si>
    <t>McDuffee Vineyard</t>
  </si>
  <si>
    <t>Cathedral Ridge 2014 McDuffee Vineyard Chardonnay (Columbia Valley (OR))</t>
  </si>
  <si>
    <t>This displays ripe black-skinned fruit, Mediterranean herb and baking spice aromas. The dense palate delivers blackberry, clove and tobacco flavors, with close-grained tannins that leave a grippy finish.</t>
  </si>
  <si>
    <t>Cava d'Onice 2012  Brunello di Montalcino</t>
  </si>
  <si>
    <t>Dark-skinned berry, forest floor and coconut touches lead the nose. The dense, full-bodied palate evokes fleshy black cherry, vanilla, tobacco and licorice flavors, all set against chewy tannins. Drink through 2022.</t>
  </si>
  <si>
    <t>Cencioni Patrizia 2012  Brunello di Montalcino</t>
  </si>
  <si>
    <t>Cencioni Patrizia</t>
  </si>
  <si>
    <t>The wine is soft and ripe. Generous blackberry fruits and a smooth texture from wood aging give this wine its richness and open character. Hints of vanilla and spice add to the perfumed aftertaste. Drink from 2019.</t>
  </si>
  <si>
    <t>ChÃ¢teau Amour 2014  MÃ©doc</t>
  </si>
  <si>
    <t>Under the same family ownership as ChÃ¢teau Lamothe-Cissac, this estate has produced a broa rich wine, dominated by its 60% Cabernet Sauvignon. It is rounded already with juicy blackberry fruits and dark tannins. Drink this already fruity wine from 2019.</t>
  </si>
  <si>
    <t>ChÃ¢teau la Tonnelle 2014  Haut-MÃ©doc</t>
  </si>
  <si>
    <t>A ripe, soft and rich wine that will be ready to drink soon. It has black plum and berry fruits, ripe soft tannins and light acidity. The wine has a crisper cooler aftertaste. Drink from 2019.</t>
  </si>
  <si>
    <t>ChÃ¢teau Leboscq 2014  MÃ©doc</t>
  </si>
  <si>
    <t>One of the properties owned by Jean-Michel Lapalu, the wine comes from the far north of the Haut-MÃ©doc appellation. It is tight with firm tannins and a dry core that will need time to soften. The fruit is going to become more generous as the wine fills out. Drink from 2020.</t>
  </si>
  <si>
    <t>ChÃ¢teau Lieujean 2014  Haut-MÃ©doc</t>
  </si>
  <si>
    <t>This second wine, from ChÃ¢teau Monbousquet, is spicy and ripe with a touch of pepper. It has fruits as well, giving a rich character to the wine. Great acidity gives the much-needed a lift at the end. Drink from 2022.</t>
  </si>
  <si>
    <t>AngÃ©lique de Monbousquet</t>
  </si>
  <si>
    <t>ChÃ¢teau Monbousquet 2014 AngÃ©lique de Monbousquet  (Saint-Ã‰milion)</t>
  </si>
  <si>
    <t>Produced from vines an average of 24-years-old, the wine comes from an 86-acre vineyard to the south of Bordeaux. It is firm with tannins and with ripe, textured Merlot. There is a juicy character from the black-currant fruitiness. The wine with wood flavors needs to age. Drink from 2021.</t>
  </si>
  <si>
    <t>The vineyards of this estate are on a ridge overlooking the Garonne river. The wine is packed with black fruits and rich tannins. Still with its dry tannins, it has a ripe future of fruit and tense acidity. Produced by a group of 12 investors, six from Bordeaux and six from Burgundy, it is a serious wine, ready to drink from 2019.</t>
  </si>
  <si>
    <t>ChÃ¢teau RÃ©aut 2012  CÃ´tes de Bordeaux</t>
  </si>
  <si>
    <t>Bright, spicy oak flavors liven up this wine, from the first cedar-laced whiff to the well-structured texture and lingering finish. While not too full-bodied, it does have firm, grippy tanninsâ€”a rare thing for a wine this reasonably priced.</t>
  </si>
  <si>
    <t>Chime 2014 Cabernet Sauvignon (California)</t>
  </si>
  <si>
    <t>The nose unfolds shyly, revealing black-skinned fruit and baking spice aromas. The palate evokes mature flavors like dried blackberry, tobacco and toast, held together by close-grained tannins. It's rather evolved so drink soon.</t>
  </si>
  <si>
    <t>Collelceto 2012  Brunello di Montalcino</t>
  </si>
  <si>
    <t>Bold flavors and a muscular structure make this wine stand out, delivering plenty of substance for its modest price. Smoky, peppery aromas lead to dark fruit flavors with smoky, spicy accents, while the body is medium and texture firmly tannic.</t>
  </si>
  <si>
    <t>Dark Horse 2014 Cabernet Sauvignon (California)</t>
  </si>
  <si>
    <t>Gentle but lovely hints of yellow mirabelle plum are just perceptible on the nose. The palate is light and lithe and meets the scented fruit of the nose with an earthier roundness.</t>
  </si>
  <si>
    <t>Domaine Sipp-Mack 2015 Pinot Blanc (Alsace)</t>
  </si>
  <si>
    <t>Hints of earth are the only aromas on the nose, which seems devoid of fruit. The palate has a similar leafy earthiness and slight berry aromas. There are bitter edges on the very slender, soft and easy body. This has a picnic-style rusticity about it and a very clean and dry finish.</t>
  </si>
  <si>
    <t>Domaine Sipp-Mack 2015 Tradition Pinot Noir (Alsace)</t>
  </si>
  <si>
    <t>Gentle friendly notes of yellow mirabelle plum play on the nose. The palate is equally fruity and appetizing, chock-full of fruit and freshness. Drink soon.</t>
  </si>
  <si>
    <t>Dopff &amp; Irion 2015 CuvÃ©e RenÃ© Dopff Pinot Blanc (Alsace)</t>
  </si>
  <si>
    <t>Cooked blackberries, baked black plum, grape candy and lilac touches show on the nose of this bottling, which is easy to like and uncomplicated. Violet floral flavors kick off the palate, followed by coffee spice, cedar and dark berry fruit, all framed by moderate tannic tension.</t>
  </si>
  <si>
    <t>Eberle 2014 Vineyard Selection Cabernet Sauvignon (Paso Robles)</t>
  </si>
  <si>
    <t>Underbrush, dried tobacco leaf, roasted coffee and balsamic notes lead the nose. The tightly wound palate is lean, offering sour cherry, pomegranate, licorice and espresso notes, clenched by close-grained tannins on the finish.</t>
  </si>
  <si>
    <t>Fattoria La Lecciaia 2012 Vigna Manapetra  (Brunello di Montalcino)</t>
  </si>
  <si>
    <t>Totally fresh, this offers attractive, young citrus flavors that are given a broader brush by the creamed apple texture that rounds out the wine. Crisp, it could be drunk now and will be better from 2016.</t>
  </si>
  <si>
    <t>Domaine de la PotardiÃ¨re 2013 Sur Lie  (Muscadet SÃ¨vre et Maine)</t>
  </si>
  <si>
    <t>Domaine de la PotardiÃ¨re</t>
  </si>
  <si>
    <t>This is a big, beefy and structured wine that at the same time is laden with fruit. A reminder of the tough schist soil of the Douro, the wine's mineral edge is balanced by the bright juicy fruit and acidity. With the tannins, this second wine from Duorum will age well, so drink from 2016.</t>
  </si>
  <si>
    <t>Duorum 2013 Tons de Duorum Red (Douro)</t>
  </si>
  <si>
    <t>This 100% Schiava opens with aromas of woodland berry, rose petal and a whiff of underbrush. The palate delivers dried cherry and a hint of forest floor alongside bright acidity and soft tannins.</t>
  </si>
  <si>
    <t>Erste Neue 2013 Lago di Caldaro Classico Superiore Schiava (Alto Adige)</t>
  </si>
  <si>
    <t>Waxy, cheesy, resiny aromas rest heavily atop baked apple and vanilla scents. This is round and easy, maybe even soft, with flavors of toasty oak, vanilla extract, mixed nuts and wood grain. As a whole, the wine is very much oak-driven.</t>
  </si>
  <si>
    <t>Lanius</t>
  </si>
  <si>
    <t>Alta Alella 2013 Lanius White (Alella)</t>
  </si>
  <si>
    <t>Given only 25% new oak, this is a very light, thin and foresty version of the variety, combining funky earth and savory cardamom-type spice with bright, tart red fruit that veers more pomegranate than cherry.</t>
  </si>
  <si>
    <t>Ampelos 2013 Pinot Noir (Sta. Rita Hills)</t>
  </si>
  <si>
    <t>A heavy and dark version of the variety, this bottling delivers tension and bite from its intense oak. Ripe black cherry and darker blackberry and plum mark the fruit components, laced in a leathery taste of tobacco and tomato leaf.</t>
  </si>
  <si>
    <t>Armanino Family Cellars 2012 The Pintail Pinot Noir (Napa Valley)</t>
  </si>
  <si>
    <t>Reduced, jammy and inky on the nose, this feels big, muscular and tannic on the palate. Blackberry, cassis and plum flavors are good and ripe, while the finish feels rubbery and tough, with toasty lead flavors and a licorice note.</t>
  </si>
  <si>
    <t>Picolino 2012 Red (Montsant)</t>
  </si>
  <si>
    <t>The aromas and flavors of crushed stone, lime sherbet and green apple are spot on, but this crisp, medium-bodied dry Riesling lacks just a bit of texture and length. Try it as a mouthwatering apÃ©ritif.</t>
  </si>
  <si>
    <t>Plantagenet 2013 Riesling (Great Southern)</t>
  </si>
  <si>
    <t>Chocapalha's everyday red is soft, fruity and already delicious to drink. It has some richness and weight from the red fruits, but the acidity and the smooth texture make it so approachable.</t>
  </si>
  <si>
    <t>Quinta de Chocapalha 2012 Mar de Lisboa Red (Lisboa)</t>
  </si>
  <si>
    <t>Arinto is a grape that lends itself to the cool climate of Lisboa. It brings out the crisp, lemon character of the grape with its bright acidity. This wine is fresh, aromatic and ready to drink now.</t>
  </si>
  <si>
    <t>Quinta de Chocapalha 2013 Arinto (Lisboa)</t>
  </si>
  <si>
    <t>While the aromas of this rich wine suggest a barnyard character, on the palate it is ripe and still young. Yellow fruits dominate with light acidity and a generous structure. At the end, the wine is full, opulent and needing to age. Drink from 2017.</t>
  </si>
  <si>
    <t>Ramos-Pinto 2013 Duas Quintas Reserva White (Douro)</t>
  </si>
  <si>
    <t>The scents and flavors suggest pink grapefruit, apple and pear, dusted with cinnamon. It's round and spicy, with moderate acidity and a touch of residual sugar.</t>
  </si>
  <si>
    <t>Reustle 2013 Revelation &amp; Sorek Bloc GrÃ¼ner Veltliner (Umpqua Valley)</t>
  </si>
  <si>
    <t>Smooth and viscous, this Italian-inspired white is crisp in waxy apple and biting acidity, a touch of melon and almond rounding out the flavor and aroma profile. Meant to be enjoyed young, it's fresh and ready for springtime fare.</t>
  </si>
  <si>
    <t>Seghesio 2013 Arneis (Russian River Valley)</t>
  </si>
  <si>
    <t>Tart apple and lemon provide a zesty brightness and elegance in this straightforward wine, a celebration of minerality on the palate. Midway through, a taste of more developed stone fruit adds complexity and creaminess, with the wine finishing lean.</t>
  </si>
  <si>
    <t>Stag's Leap Wine Cellars 2013 Karia Chardonnay (Napa Valley)</t>
  </si>
  <si>
    <t>This is fresh and lively, with aromas of apple juice, pine nuts, lime peel and chalk. Cut grass, lemon juice and white rock minerality show on the palate.</t>
  </si>
  <si>
    <t>Tangent 2013 Paragon Vineyard AlbariÃ±o (Edna Valley)</t>
  </si>
  <si>
    <t>A fragrant, sherbety cloud of spring meadow and lemon hovers above the glass. Grassy freshness frames the bright, pure lemon notions that dominate nose and palate. This wine is utterly fresh, citric and brisk. The mouthfeel is taut and slender, with only the slightest edge of autolytic notes and a structure of freshness and purity. It almost has a cleansing quality on its superbright, clean finish.</t>
  </si>
  <si>
    <t>Bolney Wine Estate 2015 Blanc de Blancs Brut Chardonnay (England)</t>
  </si>
  <si>
    <t>This is a successful blend of Cabernet Sauvignon, Petite Sirah and Zinfandel, with smaller amounts of Syrah, Merlot, Malbec and Petit Verdot. Black fruit, baking spice and chocolate flavors commingle in a full-bodied package that's rich, round and rewarding, with plenty of length.</t>
  </si>
  <si>
    <t>Bootleg 2013 Red (Napa County)</t>
  </si>
  <si>
    <t>A chef's array of mint, sage and dill accent this small-production wine's savory and smoothly integrated palate. It maintains the integrity of the intensely concentrated vintage. Forest floor, black cherry and black tea flavors contribute additional character.</t>
  </si>
  <si>
    <t>Bruliam 2015 Pinot Noir (Russian River Valley)</t>
  </si>
  <si>
    <t>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t>
  </si>
  <si>
    <t>Hattingley Valley Wines 2014 RosÃ© Sparkling (England)</t>
  </si>
  <si>
    <t>Soft and robustly concentrated, this showcases its mountain fruit in a powerful way, with interwoven layers of cola spice, tobacco and dark black fruit. The oak adds a reductive character to the dense, full-bodied whole.</t>
  </si>
  <si>
    <t>J. Davies 2014 Cabernet Sauvignon (Diamond Mountain District)</t>
  </si>
  <si>
    <t>It's the old vines that are behind the concentration of this wine. It is rich, tight and dry with a really crisp texture and strong minerality. The acidity and the great lemon and grapefruit flavors are delicious and refreshing. Give this wine another few months for the best effect and drink from 2018.</t>
  </si>
  <si>
    <t>Domaine des Tilleuls 2016 Les Quatre Chanteaux Vieilles Vignes Sur Lie  (Muscadet SÃ¨vre et Maine)</t>
  </si>
  <si>
    <t>This is a liquorous wine, still with its youthful yellow-fruit and honey flavors that are cut with the dry botrytis core. The wine is rich and with a fine balance between the opulence and acidity. This is a wine to savor now, although it will also age further, certainly until 2023.</t>
  </si>
  <si>
    <t>Moulin Touchais 2005 Chenin Blanc (Coteaux du Layon)</t>
  </si>
  <si>
    <t>Made entirely with organic grapes, this delicately sparkling wine boasts enticing scents of white spring flower, beeswax and pear. The vibrant, ethereal palate is loaded with finesse, offering Rennet apple, lemon and mineral alongside crisp acidity and a light, elegant perlage.</t>
  </si>
  <si>
    <t>Pizzolato 2016 Fields Brut  (Prosecco)</t>
  </si>
  <si>
    <t>Lovely and fresh notes of red apple are joined by a livelier tangier citrus note on the nose. The dry palate is very light, almost weightless and fizzes away with a very fine mousse. There is real depth of fruit and a knowingly light touch. It is lovely as an elegant apÃ©ritif but sophisticated enough to be served alongside food. The finish is tart, lasting and grown-up.</t>
  </si>
  <si>
    <t>A floral freshness is the first impression on the nose, followed citrus and green apple. There is levity and exuberance here, with a palate that has light-bodied, brightness and a frothy but softly foaming mousse, enlivened by a dry, fresh feel.</t>
  </si>
  <si>
    <t>Perle d'Alsace</t>
  </si>
  <si>
    <t>Arthur Metz NV Perle d'Alsace Sparkling (CrÃ©mant d'Alsace)</t>
  </si>
  <si>
    <t>Honeyed ripe pear fruit fills the nose. The palate amplifies this rich notion even more with a generous touch of residual sweetness that bathes the pear fruit in caramel richness. There is a glint of pleasant phenolic bitterness here and there but the pear fruit conquers all. This is rich but fresh with a medium-sweet finish ideal for blue cheese.</t>
  </si>
  <si>
    <t>Bestheim 2015 Anne de K Schlossberg Grand Cru Pinot Gris (Alsace)</t>
  </si>
  <si>
    <t>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t>
  </si>
  <si>
    <t>Anne de K Blanc de Blancs Brut</t>
  </si>
  <si>
    <t>Bestheim NV Anne de K Blanc de Blancs Brut Sparkling (CrÃ©mant d'Alsace)</t>
  </si>
  <si>
    <t>There's a classic touch of petrol on the nose of this bottling, as well as richer notes of candied lemon, marmalade, preserved lime and dried citrus. On the palate, it's oily and viscous, but honey, lemon syrup and tangerine zest flavors lighten it considerably. A great all-around experience.</t>
  </si>
  <si>
    <t>Estate Vineyards White</t>
  </si>
  <si>
    <t>Ca' Del Grevino 2014 Estate Vineyards White Riesling (Santa Maria Valley)</t>
  </si>
  <si>
    <t>Fragrant yellow flower, crushed thyme, Bartlett pear and citrus aromas carry over to the dry vibrant palate together with green apple and crisp acidity. Small, continuous bubbles lend finesse.</t>
  </si>
  <si>
    <t>Organic Brut</t>
  </si>
  <si>
    <t>Case Paolin NV Organic Brut  (Asolo Prosecco Superiore)</t>
  </si>
  <si>
    <t>This bottling from a vineyard northwest of the Sta. Rita Hills opens with buttercream, lemon peel, lime spritz and toasted almond scents. The buttery quality extends to the full but energetic palate, where it's cut by lemon marmalade, savory smoke and toast notes. The finish is nutty.</t>
  </si>
  <si>
    <t>Cebada 2013 Chardonnay (Santa Ynez Valley)</t>
  </si>
  <si>
    <t>For this wine, grapes are sourced from cooler sites within the valley, as well as from a high-elevation site on Mount Veeder. Together, they provide a juicy, fleshy core of apple and pear girded by mineral-laden texture and tension. The finish is marked by oak-derived toast and brioche notes.</t>
  </si>
  <si>
    <t>Chappellet 2015 Chardonnay (Napa Valley)</t>
  </si>
  <si>
    <t>Straw-gold in color, bright and stylish, this wine focuses on apple, white peach and green-banana fruit. It's firm and pulls through to a barrel-detailed finish with a lick of caramel.</t>
  </si>
  <si>
    <t>DanCin 2016 Capriccio Chardonnay (Southern Oregon)</t>
  </si>
  <si>
    <t>The aromas are restrained and mellow in this bottling from winemaker Tyler Thomas, showing mostly yellow apple and citrus peel notes. The palate is racy, high-toned and steely in structure, framed by a razor-sharp edge of zippy acidity, with only faint background notes of ripe stonefruit.</t>
  </si>
  <si>
    <t>Dierberg 2014 Dierberg Vineyard Chardonnay (Santa Maria Valley)</t>
  </si>
  <si>
    <t>Beautifully fruity notes of fresh and baked apples create an inviting nose. The palate fizzes away with creamy mousse and a lovely yeasty autolytic edge reminiscent of fresh rye bread. The apple fruit brightens the entire palate and creates a rounded, harmonious and very balanced dry finish.</t>
  </si>
  <si>
    <t>Plaisir Perlant Extra Brut</t>
  </si>
  <si>
    <t>Domaine Charles Frey 2014 Plaisir Perlant Extra Brut Sparkling (CrÃ©mant d'Alsace)</t>
  </si>
  <si>
    <t>A notion of apple peel clings to the aromas of peach and mirabelle that swirl on nose and palate. The medium-sweet body has a lightness and ease about it, but also a very earthy grounding edge. The richness is countered by some lemon freshness and a phenolic element. The finish is warm and intense.</t>
  </si>
  <si>
    <t>Domaine RieflÃ©-Landmann 2015 Seppi Landmann Zinnkoepfle Grand Cru Gewurztraminer (Alsace)</t>
  </si>
  <si>
    <t>Tart and tangy in flavor and soft in texture, this is from a vineyard site high up in the Mayacamas Mountains. Aged in both neutral and new oak, it offers good grip on the palate and nuanced dried-cherry and -cranberry flavors.</t>
  </si>
  <si>
    <t>Nacimento Vineyard</t>
  </si>
  <si>
    <t>Fallon Place 2014 Nacimento Vineyard Cabernet Sauvignon (Sonoma Valley)</t>
  </si>
  <si>
    <t>Fallon Place</t>
  </si>
  <si>
    <t>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t>
  </si>
  <si>
    <t>Candied blackberry aromas meld with tar, rosemary and fennel in this balanced and expertly ripe wine from one of the pioneering families in Temecula. It's dense on the palate, with charred black fruit, dried herb and wild desert-shrub flavors, its alcohol content deftly tucked away.</t>
  </si>
  <si>
    <t>Volcanic Ridge Vineyard Limited Release Reserve</t>
  </si>
  <si>
    <t>Hart 2014 Volcanic Ridge Vineyard Limited Release Reserve Syrah (Temecula Valley)</t>
  </si>
  <si>
    <t>Unusually for a Champagne from the Montagne de Reims, better known for its Pinot Noir, this is a 100% Chardonnay. It is ripe and fruityâ€”a warm wine with apricot and spice as well as crisper citrus. Drink this smooth wine now.</t>
  </si>
  <si>
    <t>Blanc de Blancs Premier Cru Brut</t>
  </si>
  <si>
    <t>Henriet-Bazin NV Blanc de Blancs Premier Cru Brut Chardonnay (Champagne)</t>
  </si>
  <si>
    <t>King Estate consistently delivers, and this is a delicious, creamy, textural wine. Full-throttle fruit combines lemon, lime, pineapple and candied citrus rind, underscored by refreshing minerality. Give it a slight chill and drink now through 2020.</t>
  </si>
  <si>
    <t>King Estate 2016 Pinot Gris (Willamette Valley)</t>
  </si>
  <si>
    <t>Pinot Gris has been a Lange highlight since the winery was founded in 1987. Fermented in neutral puncheons, this is a distinctive, focused wine, with pretty pear, spicy apple and a touch of citrus. The puncheons add a light hint of vanilla cookie.</t>
  </si>
  <si>
    <t>Lange 2016 Reserve Pinot Gris (Willamette Valley)</t>
  </si>
  <si>
    <t>A fruity wine, refreshing and crisp with just the right balance between acidity and citrus flavors and a youthful mineral texture. The wine is certainly crisp, although it is the fruitiness and the tangy character that comes through most strongly. Drink now.</t>
  </si>
  <si>
    <t>Alexandrine Brut Blanc de Blancs</t>
  </si>
  <si>
    <t>Marie Copinet NV Alexandrine Brut Blanc de Blancs Chardonnay (Champagne)</t>
  </si>
  <si>
    <t>Brioche and buttered bread aromas lead the way on the nose. Malic acidity creates textural freshness, while yeasty flavors of green apple finish on an underripe nectarine note. Drink through 2020.</t>
  </si>
  <si>
    <t>Muga 2013 Casa Conde de Haro Metodo Tradicional Brut Sparkling (Cava)</t>
  </si>
  <si>
    <t>Yeasty aromas of bread dough, toasted hazelnut, pressed wild flower and an earthy whiff of brimstone follow over to the crisp palate along with citrus and yellow apple. Made with grapes cultivated according to biodynamic farming practices and fermented with wild yeasts, it's a fascinating expression of Prosecco.</t>
  </si>
  <si>
    <t>Casa Belfi Col Fondo</t>
  </si>
  <si>
    <t>Albino Armani NV Casa Belfi Col Fondo  (Prosecco)</t>
  </si>
  <si>
    <t>Beautiful aromas of creamy apple, white flower and ripe pear carry over to the bright delicious palate along with a hint of lemon zest. Crisp acidity lifts the lingering finish.</t>
  </si>
  <si>
    <t>Alois Lageder 2016 Pinot Bianco (Alto Adige)</t>
  </si>
  <si>
    <t>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t>
  </si>
  <si>
    <t>Bedell 2006 Gallery White (North Fork of Long Island)</t>
  </si>
  <si>
    <t>Hard tannins, probably from the grape skins, mark this wine, the kind you usually don't find in a Syrah, especially one from a warm climate like Alexander Valley. Beyond the lockdown astringency, you'll find lush blackberry and cocoa flavors, but they may not last long enough for the wine to age.</t>
  </si>
  <si>
    <t>Bella 2005 Big River Ranch Syrah (Alexander Valley)</t>
  </si>
  <si>
    <t>Ashen mineral tones and stone fruit are backed by thick notes of milky honey and cream. This vineyard-designate Greco di Tufo is very crisp and tonic with lingering citrus flavors. A Marc de Grazia selection, various American importers.</t>
  </si>
  <si>
    <t>Vigna Cicogna</t>
  </si>
  <si>
    <t>Benito Ferrara 2007 Vigna Cicogna  (Greco di Tufo)</t>
  </si>
  <si>
    <t>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t>
  </si>
  <si>
    <t>Carchelo</t>
  </si>
  <si>
    <t>Bodegas Agapito Rico 2006 Carchelo Monastrell (Jumilla)</t>
  </si>
  <si>
    <t>Bodegas Agapito Rico</t>
  </si>
  <si>
    <t>Drying mineral tones are backed by pear, Golden Delicious apple and a touch of citrus. The wine has a thick, syrupy consistency and nice complexity with lingering notes of pineapple fruit in the mouth.</t>
  </si>
  <si>
    <t>Falanghina del Molise</t>
  </si>
  <si>
    <t>Borgo di Colloredo 2005  Falanghina del Molise</t>
  </si>
  <si>
    <t>Here's a light and fragrant Sangiovese from Molise with delicate aromas of forest berry, white cherry and violet. The wine has light concentration and very fruity flavors with soft texture and an easy approach overall.</t>
  </si>
  <si>
    <t>Borgo di Colloredo 2006 Sangiovese (Terra degli Osci)</t>
  </si>
  <si>
    <t>Here is a smoky, dense Primitivo with thick aromas of black cherry, red apples and chocolate fudge. The wine has a soft, modern edge with flavors of spice, vanilla and mature blackberry fruit. Pair it with lamb, roasted pork or stew.</t>
  </si>
  <si>
    <t>Rocca Normanna Le Sciare</t>
  </si>
  <si>
    <t>Cantine Due Palme 2005 Rocca Normanna Le Sciare Primitivo (Salento)</t>
  </si>
  <si>
    <t>Fiano di Avellino has its roots in ancient history and represents one of the best white wines to come from the south. This expression is bright and fresh with lingering mineral tones and peachy-floral aromas. A Marc de Grazia selection, various American importers.</t>
  </si>
  <si>
    <t>Colli di Lapio 2007  Fiano di Avellino</t>
  </si>
  <si>
    <t>This rings true as a young Ribera. It has a mild foxy/herbal hint to the black-fruit nose, while the palate is wall-to-wall plump, with flavors that don't just settle on boring. With some pepper and heft on the finish, this is good everyday stuff. Nice texture; a bit herbal.</t>
  </si>
  <si>
    <t>Costaval 2006 Joven  (Ribera del Duero)</t>
  </si>
  <si>
    <t>â€œRobleâ€ means oak and there's no shortage of oak on this youngster. The nose smells almost like melted cheese and bread at first, but then it settles and lets out subtle leather and fruit aromas. The palate is juicy and fresh, with forward black cherry and plum flavors. Definitely lively, and with no tricks up its sleeve.</t>
  </si>
  <si>
    <t>Costaval 2006 Roble  (Ribera del Duero)</t>
  </si>
  <si>
    <t>This wine has the kind of beefy, muscular character that one expects in a Cab, with its earthy berry and leathery spice nose, and a layering of tobacco smoke, black pepper and rich berry on the palate. Decent tannins and minerality add to the weight. A good wine with ageable appeal.</t>
  </si>
  <si>
    <t>Damiani 2006 Barrel Select Cabernet Sauvignon (Finger Lakes)</t>
  </si>
  <si>
    <t>This rosÃ© from Campania in southern Italy offers beautifully toned aromas of berry fruit, raspberry, cranberry and blueberry. The wine exhibits a dark pink color and an easy, light approach in the mouth. Pair it with salads or light pasta lunches. A Marc de Grazia selection; various American importers.</t>
  </si>
  <si>
    <t>De Angelis 2007 Rosato RosÃ© (Lacryma Christi del Vesuvio)</t>
  </si>
  <si>
    <t>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t>
  </si>
  <si>
    <t>Del Rio 2006 Viognier (Rogue Valley)</t>
  </si>
  <si>
    <t>This is a fragrant and deeply floral white from Puglia made mostly from indigenous grapes Pampanuto and Bombino that are backed by a small percentage of Chardonnay for structure and consistency. It's the perfect lunchtime or tossed salad wine.</t>
  </si>
  <si>
    <t>Rivera 2007 Fedora White (Castel del Monte)</t>
  </si>
  <si>
    <t>Superextracted in jammy fruit, this Bordeaux blend has flavors of cherries, blackberries, licorice, mocha and peppery spices. It's very rich, and probably at its best now and for a couple of years.</t>
  </si>
  <si>
    <t>Terlato 2005 Devils' Peak Red (Napa Valley)</t>
  </si>
  <si>
    <t>With a dash of Petite Sirah, this wine, made from century-old vineyards, is extraordinarily rich. It explodes with blackberry, cherry, raspberry, chocolate, anise, vanilla fudge, pepper and clove flavors. The wine is a little on the sweet side, but not too much.</t>
  </si>
  <si>
    <t>Ironstone 2006 Old Vine Reserve Zinfandel (Lodi)</t>
  </si>
  <si>
    <t>GewÃ¼rz fans, including sommeliers, should buy this by the case. It's classic California, rich and zesty in acidity, with spice-tinged citrus, peach, vanilla and honeysuckle flavors. With an off-dry finish, it's perfect for Asian fare.</t>
  </si>
  <si>
    <t>Kenwood 2007 GewÃ¼rztraminer (Sonoma County)</t>
  </si>
  <si>
    <t>This 57-43 blend piquantly shows off the varietal characters of both grape varieties in its combination of citrus and pepper notes. It's like a collision of lime and jalapeÃ±o, but the wine's modest intensity makes it more of a fender-bender than an ambulance call, and the finish fades a little too quickly.</t>
  </si>
  <si>
    <t>Leeuwin Estate 2005 Siblings Sauvignon Blanc-Semillon (Margaret River)</t>
  </si>
  <si>
    <t>Black pepper, mineral and berry aromas are integrated and impressive in this Cab. Integrated flavors offer dimension and poise, and substantial structure means it can age. Pair with roast beef or a creamy, aged cheese. An effort to be applauded.</t>
  </si>
  <si>
    <t>Mount Pleasant Winery 2005 Cabernet Sauvignon (Augusta)</t>
  </si>
  <si>
    <t>Ocone's organic Greco offers a sweet-smelling, floral nose with aromas of honeysuckle, jasmine and citrus blossom. You can taste some of its natural mineral nuances behind its pulpy peach tones.</t>
  </si>
  <si>
    <t>Ocone 2007 Greco (Taburno)</t>
  </si>
  <si>
    <t>This is one of those quintessentially fresh and easy Italian white wines that offers a mixed bag of fresh fruit and mineral-driven aromas. The wine hits the palate in an extremely smooth and clean manner.</t>
  </si>
  <si>
    <t>Fratelli Urciuolo 2007  Fiano di Avellino</t>
  </si>
  <si>
    <t>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t>
  </si>
  <si>
    <t>Reserva Familiar Nature Mil-lÃ¨ssima</t>
  </si>
  <si>
    <t>Freixa Rigau NV Reserva Familiar Nature Mil-lÃ¨ssima Sparkling (Cava)</t>
  </si>
  <si>
    <t>Freixa Rigau</t>
  </si>
  <si>
    <t>This is a much more oaky version of the winery's Game Ranch regular bottling, which was released two years ago. The original release was very ripe in fruit but very tannic. This one's the same, but plastered with new oak.</t>
  </si>
  <si>
    <t>PLUS Game Ranch</t>
  </si>
  <si>
    <t>Goldschmidt 2004 PLUS Game Ranch Cabernet Sauvignon (Oakville)</t>
  </si>
  <si>
    <t>Bursting at the seams with ripe, juicy flavors of blackberries, cherries, currants and anise, this Cab has a rich overlay of smoky oak. It's a little on the soft, heavy side. Drink soon.</t>
  </si>
  <si>
    <t>Artesa 2005 Reserve Cabernet Sauvignon (Napa Valley)</t>
  </si>
  <si>
    <t>Luminous and bright, this Greco di Tufo from the province of Avellino in Campania offers pristine aromas of pear, citrus, talcum powder, pineapple and white flowers. It has deep citrus flavors of grapefruit and lemon zest.</t>
  </si>
  <si>
    <t>Decimo Sesto</t>
  </si>
  <si>
    <t>Cantina Dei Monaci 2006 Decimo Sesto  (Greco di Tufo)</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Cantina del Taburno 2007 Greco (Campania)</t>
  </si>
  <si>
    <t>Drying tones of neutral mineral and stone fruit describe the nose of this luminous blend of Chardonnay and Verdeca. You'll get background notes of dried hay and natural rubber that add character and the wine tastes smooth and supple to the end.</t>
  </si>
  <si>
    <t>Ãˆmera</t>
  </si>
  <si>
    <t>Castello Monaci 2007 Ãˆmera White (Salento)</t>
  </si>
  <si>
    <t>Estate-grown from the southern Oregon AVA of Rogue Valley, this Pinot Gris is significantly warmer and more volatile than those from farther north. Soft and tasting of tropical/bubble gum fruits, it's a wine that should be served cold and drunk soon.</t>
  </si>
  <si>
    <t>Del Rio 2007 Pinot Gris (Rogue Valley)</t>
  </si>
  <si>
    <t>A pure nose based on raspberry, blackberry, spice, leather and meaty aromas is attractive. This Tinto Fino features a tight, tannic mouthfeel and roasted plum, grilled beef and savory spice flavors. Long, spicy and lightly toasty on the finish; drink through 2020.</t>
  </si>
  <si>
    <t>Tierra Aranda 2011  Ribera del Duero</t>
  </si>
  <si>
    <t>Tierra Aranda</t>
  </si>
  <si>
    <t>Comprised of 62% Merlot, 30% Cabernet Sauvignon and 8% Syrah, this wine brings aromas of coffee, herbs and dark fruit. The fruit and barrel flavors are candy-bar sweet but still retain a sense of deftness.</t>
  </si>
  <si>
    <t>14 Hands 2012 Limited Release Kentucky Derby Red (Columbia Valley (WA))</t>
  </si>
  <si>
    <t>Yeast, scrambled egg, apple and lime aromas are elevated and improve with airing. On the palate, this is minerally and pure. Apple, briny citrus, persimmon and salt flavors finish tight, linear and briny in flavor, with an echo of sea salt.</t>
  </si>
  <si>
    <t>LaietÃ  Gran Reserva Brut Nature</t>
  </si>
  <si>
    <t>Alta Alella 2011 LaietÃ  Gran Reserva Brut Nature Sparkling (Cava)</t>
  </si>
  <si>
    <t>Deep, earthy aromas of cassis and black cherry set up a full, balanced palate with subtle but present acidity. Black plum, blackberry, vanilla and dill flavors finish strong, with savory, saucy tomato notes. This is a classic Ribera wine; drink through 2020.</t>
  </si>
  <si>
    <t>PassiÃ³n</t>
  </si>
  <si>
    <t>Arrocal 2012 PassiÃ³n  (Ribera del Duero)</t>
  </si>
  <si>
    <t>Made with 80% Sangiovese and 20% Colorino, Ciliegiolo and other native grapes, this vibrant red offers ripe black cherry, licorice, clove, black pepper, espresso, Mediterranean herb and a balsamic note. It's still young but well balanced with youthfully assertive tannins and fresh acidity. Drink 2016â€“2022.</t>
  </si>
  <si>
    <t>Cultus Boni</t>
  </si>
  <si>
    <t>Badia a Coltibuono 2010 Cultus Boni  (Chianti Classico)</t>
  </si>
  <si>
    <t>Dark berry, pressed violet, toast and a whiff of espresso lead the nose of this savory, easy-drinking red. The ripe, round palate delivers juicy wild cherry, black raspberry, clove and mocha. It's already extremely accessible, with supple tannins.</t>
  </si>
  <si>
    <t>Badia a Coltibuono 2012 RS  (Chianti Classico)</t>
  </si>
  <si>
    <t>This very vibrant, fresh wine bursts with strawberry and red cherry aromas, and then delivers bright, tangy raspberry and cherry flavors on a stream of crisp acidity and fine-grained tannins. Medium bodied, it relies on an almost electric mouthfeel for its appeal, and should age well through 2020.</t>
  </si>
  <si>
    <t>Oppenladner Vineyard</t>
  </si>
  <si>
    <t>Baxter 2012 Oppenladner Vineyard Pinot Noir (Mendocino)</t>
  </si>
  <si>
    <t>This 100% varietal wine displays aromas of coffee, pipe tobacco and spice. The dark fruit and espresso flavors show a mixture of elegance and richness, with a textured mouthfeel providing appeal. It's a high-quality example from this cool vintage.</t>
  </si>
  <si>
    <t>Bunchgrass 2011 Cabernet Sauvignon (Walla Walla Valley (WA))</t>
  </si>
  <si>
    <t>Made entirely with Sangiovese, this opens with earthy aromas of underbrush, baked earth, black-skinned berry and a whiff of menthol. The palate delivers black cherry, clove, white pepper, grilled herb and tobacco alongside chewy tannins.</t>
  </si>
  <si>
    <t>Carobbio 2011 Riserva  (Chianti Classico)</t>
  </si>
  <si>
    <t>Aromas of wild cherry, raspberry, rose, grilled herb and a balsamic note follow through to the firm palate along with fresh mint and orange zest. Fine-grained tannins and fresh acidity support the juicy flavors.</t>
  </si>
  <si>
    <t>Castelvecchi 2012 Capotondo  (Chianti Classico)</t>
  </si>
  <si>
    <t>Castelvecchi</t>
  </si>
  <si>
    <t>Full-bodied and expressively juicy, this is an enjoyable wine right now, rich, earthy and balanced between its notions of red cherry and blackberry fruit and exotic cardamom spice. Harmonious and layered, it finishes with aplomb.</t>
  </si>
  <si>
    <t>No. 11</t>
  </si>
  <si>
    <t>JCB 2012 No. 11 Pinot Noir (Sonoma Coast)</t>
  </si>
  <si>
    <t>This is a Pinot Noir-dominated wine, with intense acidity as well as attractive, rich white fruits. There is a touch of maturity, of ripeness that gives the wine a full-bodied character. Add in some toastiness and this is a well-integrated wine that's ready to drink.</t>
  </si>
  <si>
    <t>Cordon Royal Brut</t>
  </si>
  <si>
    <t>Jean Josselin NV Cordon Royal Brut Pinot Noir (Champagne)</t>
  </si>
  <si>
    <t>All coming from Upland Vineyard, this 100% varietal wine has a lighter color. Supple flavors of coffee, spice, plum, dried herbs and pepper contribute to a finish that lingers.</t>
  </si>
  <si>
    <t>Lauren Ashton Cellars 2012 Malbec (Columbia Valley (WA))</t>
  </si>
  <si>
    <t>Aromas of iris, plum and woodland berry unfold in the glass. The savory palate is elegantly structured and displays juicy red cherry, red currant, anise seed and black pepper alongside supple tannins. Drink through 2018.</t>
  </si>
  <si>
    <t>Le Torri di Campiglioni 2012  Chianti Colli Fiorentini</t>
  </si>
  <si>
    <t>Le Torri di Campiglioni</t>
  </si>
  <si>
    <t>Black cherry and blueberry mix on nose and palate of this fruit-forward red. They are joined by a lively, invigorating pepperiness and balanced by freshness. This makes for joyful, uncomplicated but still sophisticated drinking. The cherry fruit lingers beautifully.</t>
  </si>
  <si>
    <t>Leth 2013 Klassik Zweigelt (Wagram)</t>
  </si>
  <si>
    <t>A blend of Sangiovese and 15% Merlot, this opens with aromas that recall red currant, cedar and rose petal. The savory palate doles out wild cherry, white pepper, cinnamon and aniseed alongside polished tannins.</t>
  </si>
  <si>
    <t>Vignamaggio 2012 Gherardino Riserva  (Chianti Classico)</t>
  </si>
  <si>
    <t>Musk and herbal tones dissipate with air, revealing layers upon layers of plush white melon and peach flavors. It's dry and refreshing, cut with a spray of lime, but there's a plumpness in mouthfeel that lingers long on the finish.</t>
  </si>
  <si>
    <t>WÃ¶lffer 2014 Sauvignon Blanc (Long Island)</t>
  </si>
  <si>
    <t>Mature, ripe aromas of rooty berry fruits mix with tobacco scents on a soft, raisiny nose. This is easygoing in feel, with jammy roundness. Raisin, cocoa and ripe berry flavors finish heady, soft and chocolaty. Drink now.</t>
  </si>
  <si>
    <t>ViÃ±edos Real Rubio 2007 Reserva  (Rioja)</t>
  </si>
  <si>
    <t>ViÃ±edos Real Rubio</t>
  </si>
  <si>
    <t>Penetrating tannins hold a tight grip over rich layers of blackberry and cherry liqueur in this bold, structured Cabernet Franc. Zesty cranberry acidity lifts the mid palate, exposing complex shades of chocolate, herb and granite. It's a solid wine now, but should meld beautifully from 2017â€“2020.</t>
  </si>
  <si>
    <t>Lucas Vineyards 2012 Limited Reserve Cabernet Franc (Finger Lakes)</t>
  </si>
  <si>
    <t>Aged sur lie for 10 months in 100% new French oak, this golden-colored wine leads with aromas of toast, pineapple and peach. The tropical fruit flavors are full bodied and rich with a creamy, almost unctuous feel. It's full-bore but an excellent representation of the style.</t>
  </si>
  <si>
    <t>Maryhill 2013 Proprietor's Reserve Tudor Hills Vineyard Chardonnay (Columbia Valley (WA))</t>
  </si>
  <si>
    <t>This mouthwatering rosÃ© is a traditional blend of 50% Grenache, 40% Syrah and 10% MourvÃ¨dre. It's medium-bodied, boasting notes of fresh herbs, cherries and white chocolate, balanced by a hints of sea spray. Drink it over the next year.</t>
  </si>
  <si>
    <t>Mas Carlot 2014 RosÃ© (CostiÃ¨res de NÃ®mes)</t>
  </si>
  <si>
    <t>The oak shows prominently on this blend of Merlot (68%), Cabernet Sauvignon (21%), Malbec (7%), Petit Verdot (3%) and Cabernet Franc. It leads with notes of barrel spices, green herbs and blackberry. The palate is full and rich, with dry tannins that need time to stretch their legs.</t>
  </si>
  <si>
    <t>Matthews 2011 Claret (Columbia Valley (WA))</t>
  </si>
  <si>
    <t>With a collection of apple blossom, acacia, peach and flint aromas, this fairly full-bodied AlbariÃ±o offers a mix of plumpness and alluring flavors, namely nectarine, apple and white peach. Complex notes of sea brine, minerality and saline propel a sophisticated finish. Drink through summer 2016.</t>
  </si>
  <si>
    <t>Pazo de SeÃ±orans 2014 AlbariÃ±o (RÃ­as Baixas)</t>
  </si>
  <si>
    <t>Truly a Bordeaux-style blend of Merlot, Cabernet Franc and Malbec from Seven Hills (51%), Pepper Bridge (32%) and Octave vineyards, this wine offers aromas of wood, dark raspberry and licorice. The supple, reserved fruit flavors bring plenty of appeal. Give it time for the oak to fully integrate.</t>
  </si>
  <si>
    <t>Pepper Bridge 2012 Merlot (Walla Walla Valley (WA))</t>
  </si>
  <si>
    <t>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t>
  </si>
  <si>
    <t>Recanati 2014 Yasmin Red (Galilee)</t>
  </si>
  <si>
    <t>This wine holds an allowable amount of Anderson Valley fruit, in addition to grapes from Sonoma Coast, including many of the winery's vineyard designates. Rose petals and a helping of clove mark the entry, followed by savory elements of black tea, tart cherry, blueberry and black pepper on the palate. These continue with subtle force through the finish.</t>
  </si>
  <si>
    <t>Saintsbury 2013 Pinot Noir (Sonoma Coast)</t>
  </si>
  <si>
    <t>A pure expression of Sangiovese, this delivers aromas and flavors of black cherry, dried plum, licorice, ground black pepper and hints of leather and tobacco. Solid tannins give it a firm structure. Drink 2017â€“2022.</t>
  </si>
  <si>
    <t>Salcheto 2012  Vino Nobile di Montepulciano</t>
  </si>
  <si>
    <t>This vibrant, savory red weaves together sensations of black and red cherry, crushed raspberry, violets, orange peel and a hint of mocha. Easygoing and soft, it's made to be enjoyed now.</t>
  </si>
  <si>
    <t>La Calonica 2013  Rosso di Montepulciano</t>
  </si>
  <si>
    <t>Alluring aromas suggest crushed blue flower and perfumed berries. The easygoing palate delivers dense black cherry, cedar and a hint of espresso. It's round, ripe and ready to enjoy now.</t>
  </si>
  <si>
    <t>Nottola 2012  Rosso di Montepulciano</t>
  </si>
  <si>
    <t>A charred, heavily smoked nose shades dark-fruit aromas. This is plump, juicy and solid on the palate, with roasted, toasty, oaky flavors of earthy plum and berry fruits. In addition, this carries a briny, saline quality. A medium-long finish is bold before dissipating.</t>
  </si>
  <si>
    <t>Obalo 2012  Rioja</t>
  </si>
  <si>
    <t>It was inevitable that a producer would play on the name of the appellation Saint-Amour when naming his wine. Luckily, the wine itself is delicious and charming. With just the right tannic structure to sustain the berry fruits, it's rounded, ripe and fruity. That structure will allow it to age, but it is ready to drink now.</t>
  </si>
  <si>
    <t>Pascal Berthier 2013 Esprit de SÃ©duction  (Saint-Amour)</t>
  </si>
  <si>
    <t>Off the bat, this contemporary Cava displays welcome fresh-fruit qualities. Raspberry aromas precede a citrusy, bouncy palate. Flavors of orange, plum and jellied candies finish with an interesting sweet-lime note.</t>
  </si>
  <si>
    <t>Tresor Brut RosÃ©</t>
  </si>
  <si>
    <t>Pere Ventura NV Tresor Brut RosÃ© Sparkling (Cava)</t>
  </si>
  <si>
    <t>This is light gold in color, with peach and pear aromas and a smooth and creamy texture. Soft in balance, it is light and ethereal to taste despite the pleasant viscosity.</t>
  </si>
  <si>
    <t>Quinta Cruz 2013 Bokisch Vineyard AlbariÃ±o (Clements Hills)</t>
  </si>
  <si>
    <t>This spicy blend includes 60% Merlot, 20% Cabernet Sauvignon and 20% Syrah and Sangiovese. Intense aromas of grilled bell peppers, black pepper and mature black fruit continue on to the soft, round palate. It's not an ager so enjoy soon.</t>
  </si>
  <si>
    <t>Tegoleto</t>
  </si>
  <si>
    <t>Serni Fulvio Luigi 2011 Tegoleto  (Bolgheri)</t>
  </si>
  <si>
    <t>A directly appealing wine with notes of peppery spice, stone fruit and citrus zest. It drinks just about dry, with fleshy stone fruit flavors and a good framework of acidity.</t>
  </si>
  <si>
    <t>Sineann 2013 GrÃ¼ner Veltliner (Columbia Gorge (WA))</t>
  </si>
  <si>
    <t>The softest apple notes are brought to the surface by the frothy foam. There is a lightness and a welcoming, fruity core of apple and lemon, with a gentle dollop of roundness. The finish is dry but fruit rules in this versatile, light-hearted apÃ©ritif.</t>
  </si>
  <si>
    <t>Steininger 2012 Brut Sparkling (Ã–sterreichischer Sekt)</t>
  </si>
  <si>
    <t>Aromas of blackberry, plum, chocolate and spice are light, but the palate is fruit-filled and flavorful with a tart finish.</t>
  </si>
  <si>
    <t>6 Under 2012 Cabernet Sauvignon (Washington)</t>
  </si>
  <si>
    <t>Fragrant and fresh, this opens with aromas of violets, perfumed berries and black spices. The juicy palate delivers dark cherry, crushed raspberry and cinnamon alongside supple tannins. Its easygoing nature makes it perfect for everyday enjoyment.</t>
  </si>
  <si>
    <t>Banfi 2012  Rosso di Montalcino</t>
  </si>
  <si>
    <t>Three widely-separated vineyards from the Yakima, Horse Heaven Hills and Ancient Lakes AVAs are in the mix here. It's ready to drink, starting to dry out a bit but still with tart, fairly light berry flavors and plenty of leafy, woodsy grace notes.</t>
  </si>
  <si>
    <t>Barrage Cellars 2009 Double Barrel Cabernet Sauvignon (Columbia Valley (WA))</t>
  </si>
  <si>
    <t>Here's a structured Rosso that offers aromas of underbrush, black plum, berry and orange zest. Bright red cherry takes center stage on the palate, while notes of mint, Mediterranean herbs and sweet spices add interest. It's tannic but shy on fresh acidity so enjoy now.</t>
  </si>
  <si>
    <t>Villa Poggio Salvi 2012  Rosso di Montalcino</t>
  </si>
  <si>
    <t>Ripe and round, this soft, juicy wine shows just a hint of a more serious tannic structure. It has plenty of acidity to go with its warm, red cherry flavors. Drink now, or better from 2015.</t>
  </si>
  <si>
    <t>Domaine de la ConseillÃ¨re</t>
  </si>
  <si>
    <t>Vincent 2012 Domaine de la ConseillÃ¨re  (JuliÃ©nas)</t>
  </si>
  <si>
    <t>A Chardonnay that did not go through malolactic fermentation and was aged in 20% new French oak, this is bristling in acidity and crispness, with a suggestion of lemon and vanilla wafer on the palate. The finish remains crisp though abbreviated.</t>
  </si>
  <si>
    <t>Y Rousseau 2012 Milady Chardonnay (Mount Veeder)</t>
  </si>
  <si>
    <t>This is fruity and soft, with pretty berry and plum fruit and plenty of sweet toast right behind. It's ready for consumption and may already be nearing its peak, so drink soon.</t>
  </si>
  <si>
    <t>Helix by Reininger 2009 Sangiovese (Columbia Valley (WA))</t>
  </si>
  <si>
    <t>Here the dominant grape is Merlot, with smaller amounts of Syrah, Cab Franc, Cab Sauv and Petit Verdot. It falls to the herbal side in terms of flavor, ripeness and tannin, with some bitterness in the finish. On the plus side, it shows pleasing toasty scents and accents from some barrel aging.</t>
  </si>
  <si>
    <t>Helix by Reininger 2011 Pomatia Red (Columbia Valley (WA))</t>
  </si>
  <si>
    <t>This wine is roughly half estate-grown and half Shaw vineyard, all on Red Mountain. Along with tart berry fruit comes a generous dash of fresh herbs, clean earth and a bit of stem. Medium long in the finish, it carries a pleasant streak of toasty oak.</t>
  </si>
  <si>
    <t>Hightower 2011 Cabernet Sauvignon (Red Mountain)</t>
  </si>
  <si>
    <t>Sporting a new label (the charming dog has made way for a Celtic rose), this estate-grown Syrah, co-fermented with 5% Viognier, is consistent with its predecessor, though it offers a slightly more concentrated core of red fruits. It's already showing well.</t>
  </si>
  <si>
    <t>Hightower 2012 Murray Syrah (Red Mountain)</t>
  </si>
  <si>
    <t>Made entirely with Sangiovese, this opens with aromas of blue flower, crushed strawberry and moist soil. The bright palate delivers ripe black cherry lightly accented with notes of black pepper and clove. Not an ager so enjoy soon.</t>
  </si>
  <si>
    <t>Il Grillesino 2012  Morellino di Scansano</t>
  </si>
  <si>
    <t>Midweight in texture and on the palate, this evokes tropical pineapple and stone fruit amid a suggestion of anise. Delightful on its own, it would also be a good companion to light summer salads and seafood, especially dressed in citrus.</t>
  </si>
  <si>
    <t>Iron Horse 2012 Unoaked Chardonnay (Green Valley)</t>
  </si>
  <si>
    <t>100% Sangiovese, this pale pink wine has notes of bubblegum, wild strawberry and spice. It drinks dry with medium-bodied flavors that linger on the finish.</t>
  </si>
  <si>
    <t>Meadow</t>
  </si>
  <si>
    <t>Ross Andrew 2013 Meadow RosÃ© (Columbia Valley (WA))</t>
  </si>
  <si>
    <t>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t>
  </si>
  <si>
    <t>SuLei 2013 Sauvignon Blanc (Yakima Valley)</t>
  </si>
  <si>
    <t>The Lake Chelan appellation shows promise for white wines and this is just another example. It brings notes of rose water, spice and mandarin orange, drinking off dry, with a zip of acidity. Pair it with a spicy Thai dish.</t>
  </si>
  <si>
    <t>Tsillan 2013 Estate GewÃ¼rztraminer (Lake Chelan)</t>
  </si>
  <si>
    <t>Sourced from Cold Creek and StoneTree vineyards, this spent 20 months in new French oak. The barrel aging puts a big frame of toast and spice around the blueberry/blackberry fruit, and continues into a finish with some unresolved tannins that turn bitter. Give this more time to pull the fruit and barrel flavors together.</t>
  </si>
  <si>
    <t>Chateau Ste. Michelle 2011 Ethos Reserve Syrah (Columbia Valley (WA))</t>
  </si>
  <si>
    <t>Mocha, violet, ripe black cherry, baking spices, espresso, subtle oak and orange peel are some of the sensations of this ripe, savory Rosso. The juicy palate is supported by round tannins. Pair it with spicy dishes like pasta all'arrabbiata.</t>
  </si>
  <si>
    <t>Collemattoni 2012  Rosso di Montalcino</t>
  </si>
  <si>
    <t>Dark, chewy fruit flavors of black cherry come with a generous amount of espresso and dark, smoky toast. Highlights of anise and coffee grounds continue into a finish with slightly grainy tannins.</t>
  </si>
  <si>
    <t>Columbia Crest 2012 Grand Estates Merlot (Columbia Valley (WA))</t>
  </si>
  <si>
    <t>Here's a full-bodied Rosso that delivers succulent black cherry flavors lightly accented with notes of cinnamon-spice. It's straightforward, with a warm midpalate and is extremely accessible so enjoy it now.</t>
  </si>
  <si>
    <t>Caprili 2012  Rosso di Montalcino</t>
  </si>
  <si>
    <t>A leaner style of Cabernet, this tastes of chocolate and coffee, chewy and dusty with a streak of black pepper. It's one of the winery's upper-tier offerings, hailing from Howell Mountain fruit rather than Napa's valley floor.</t>
  </si>
  <si>
    <t>Charles Krug 2011 Family Reserve Cabernet Sauvignon (Howell Mountain)</t>
  </si>
  <si>
    <t>This is as close as Malbec gets to a Port-style wine. It is rich, lightly nutty and well balanced between sweet black fruits and acidity, with firmer tannins that promise aging. Drink at the end of a meal, like a vintage Port.</t>
  </si>
  <si>
    <t>ChÃ¢teau du CÃ¨dre 2011 Le CÃ¨dre Vintage Malbec (Vin de Liqueur)</t>
  </si>
  <si>
    <t>Lightly herbal, mildly spicy aromas are fresh yet scratchy. This Monastrell is full and balanced, with a sensation of resiny oak to the palate feel. Pointed plum and raspberry flavors are oaky, spicy and drying on the finish.</t>
  </si>
  <si>
    <t>Juan Gil 2014 Albacea Monastrell (Jumilla)</t>
  </si>
  <si>
    <t>This is a lightly textured wine that has red berry flavors, spice and lively acidity. It is sweet, rich and generous in character, with red fruit, black currant and fine, well-integreated acidity.</t>
  </si>
  <si>
    <t>Messias 2009 Late Bottled Vintage  (Port)</t>
  </si>
  <si>
    <t>Peach and citrus aromas are offset by green, herbal notes of bell pepper and lettuce leaf. This feels spritzy and lively, with passion fruit and pink grapefruit flavors. Dry and pithy on the finish.</t>
  </si>
  <si>
    <t>Nebla 2014 Verdejo (Rueda)</t>
  </si>
  <si>
    <t>With dry tannins, this 100% Gamay also has plenty of fruit that will give acidity and red-cherry flavors. For the next few months, it needs to soften and round out. Drink from 2016.</t>
  </si>
  <si>
    <t>CuvÃ©e de l'Ermitage</t>
  </si>
  <si>
    <t>Pardon et Fils 2014 CuvÃ©e de l'Ermitage  (Beaujolais-Villages)</t>
  </si>
  <si>
    <t>Coonawarra is traditionally Cabernet country, so to find this Pinot Noir in a lineup was a bit of a surprise. It's ripe and jammy, with aromas and flavors of black cherry preserves. Drink now for the big fruit.</t>
  </si>
  <si>
    <t>Penley Estate 2014 Pinot Noir (Coonawarra)</t>
  </si>
  <si>
    <t>This wine is all fruit, showing fresh berries and a balance of acidity. It is has a bright, lightly stalky character that comes from the black currant and blueberry flavors. The aftertaste continues the fresh theme.</t>
  </si>
  <si>
    <t>Quinta da Romaneira 2010 Late Bottled Vintage  (Port)</t>
  </si>
  <si>
    <t>Tropical fruit, pineapple and white stone fruit lead the nose alongside a vegetal note. The palate offers white peach and green apple, with racy acidity and brisk bubbles that leave a sharp finish.</t>
  </si>
  <si>
    <t>Collato NV Extra Dry  (Valdobbiadene Prosecco Superiore)</t>
  </si>
  <si>
    <t>Collato</t>
  </si>
  <si>
    <t>With a demi-sec, off-dry wine, balance is the key to success. This wine is balanced between the bright fruit and the softness from the high dosage. Pear and yellow-fruit flavors are smoothed out by the sweetness of the wine. Drink now.</t>
  </si>
  <si>
    <t>Collet NV Demi-Sec  (Champagne)</t>
  </si>
  <si>
    <t>Candy-pink in color, this soft, fruity wine has ripe strawberry flavors that are lifted by acidity. The aftertaste, rounded and perfumed, is fresh although not crisp.</t>
  </si>
  <si>
    <t>CuvÃ©e des Ambassadeurs Brut RosÃ©</t>
  </si>
  <si>
    <t>Comtes de Dampierre NV CuvÃ©e des Ambassadeurs Brut RosÃ©  (Champagne)</t>
  </si>
  <si>
    <t>This light, crisp and fresh wine is dominated by attractive red currant and raspberry fruit flavors. A tangy texture adds interest and brightens up the aftertaste.</t>
  </si>
  <si>
    <t>RosÃ© MosaÃ¯que Brut</t>
  </si>
  <si>
    <t>Jacquart NV RosÃ© MosaÃ¯que Brut  (Champagne)</t>
  </si>
  <si>
    <t>A strong aroma of burnt match just refused to blow off (two bottles tasted), hence the modest score. Assuming that eventually it would, this offers apple and pear fruit, moderate acidity and low alcohol in a dry white wine.</t>
  </si>
  <si>
    <t>Troon 2014 Vermentino (Applegate Valley)</t>
  </si>
  <si>
    <t>Blending FernÃ£o Pires and Sauvignon Blanc from the Casal Branco estate, this is a crisp wine that is full of white fruit flavors, hints of pineapple and an herbal edge. It is bright, light and ready to drink.</t>
  </si>
  <si>
    <t>Capoeira Branco</t>
  </si>
  <si>
    <t>Quinta do Casal Branco 2014 Capoeira Branco White (Tejo)</t>
  </si>
  <si>
    <t>Part of the Foley Family portfolio, this wine reflects some of the challenges of the vintage. Somewhat bitter tannins overtake the fruit, putting the herbal characteristics front and center. Brambly berry and cranberry fruit carries some tartness through the finish.</t>
  </si>
  <si>
    <t>The Four Graces 2013 Pinot Noir (Willamette Valley)</t>
  </si>
  <si>
    <t>This is an intense, oaky and savory mix of ripeness and power. Although the fruit is muted and understated, the wine is full bodied in style and weight.</t>
  </si>
  <si>
    <t>Benessere 2014 Pinot Grigio (Napa Valley)</t>
  </si>
  <si>
    <t>Soft aromas of grass, lemon leaf and chalk dance on the nose of this mellow wine, with similarly light flavors of melon rind and orange peel that unfold on the palate. Light weight and easy drinking, this is best enjoyed now.</t>
  </si>
  <si>
    <t>1685 Grande CuvÃ©e</t>
  </si>
  <si>
    <t>Boschendal 2014 1685 Grande CuvÃ©e Sauvignon Blanc (Coastal Region)</t>
  </si>
  <si>
    <t>This proprietary combination of 43% Roussanne, 43% Pinot Gris and 14% Viognier is creamy and robust, although it did not spend time in oak. Apple, apricot and an intensity of tart lemon make up the flavor characteristics, the body round and full.</t>
  </si>
  <si>
    <t>Haley Margaret</t>
  </si>
  <si>
    <t>Cairdean Estate 2012 Haley Margaret White (Napa Valley)</t>
  </si>
  <si>
    <t>Engagingly perfumed with scents of rosewater, this turns a bit stiff and tight in the mouth. There's crisp raspberry fruit and a lick of chocolate, and the flavors stop abruptly in a hard finish. Extended aeration is recommended.</t>
  </si>
  <si>
    <t>Cardwell Hill 2012 Estate Bottled Pinot Noir (Willamette Valley)</t>
  </si>
  <si>
    <t>Simple lemon-lime aromas are easy and fresh. This feels round and regular; flavors of apple, green herbs and lemon-lime end with citric kick and pointy malic acidity.</t>
  </si>
  <si>
    <t>Cava Blanca NV Brut Reserva Sparkling (Cava)</t>
  </si>
  <si>
    <t>Cava Blanca</t>
  </si>
  <si>
    <t>Ripe and jammy, this is a soft, rounded wine with rich berry fruits. The generous texture comes over more vividly than the acidity. The wine is fruity, ready to drink.</t>
  </si>
  <si>
    <t>ChÃ¢teau des Tours 2014  Brouilly</t>
  </si>
  <si>
    <t>Based in Fleurie in northern Beaujolais, this domaine also has a few acres of old vines in Saint-Jean d'ArdiÃ¨res in the Beaujolais appellation. This wine with its cherry flavor has a tangy, mineral character while relying on fresh fruit and crisp acidity for its lively, bright effect. Drink now.</t>
  </si>
  <si>
    <t>Domaine des Marrans 2014 Vieilles Vignes  (Beaujolais)</t>
  </si>
  <si>
    <t>The faux French name and labeling notwithstanding, this is a no-frills Oregon Chardonnay, fruity and clean. Simple flavors of melon and apple carry the palate, with no suggestion of oak.</t>
  </si>
  <si>
    <t>Domaine Loubejac 2014 Willamette Chardonnay (Willamette Valley)</t>
  </si>
  <si>
    <t>Earth dominates the citrus fruit notes on the nose. On the equally lemony palate there is a touch of bitterness and some earthy notes, but the finish is clean, fresh and invigorating.</t>
  </si>
  <si>
    <t>Domaine Saint-RÃ©my 2012 Prestige Chardonnay (CrÃ©mant d'Alsace)</t>
  </si>
  <si>
    <t>Fleshy in cantaloupe and pear, this subtle, low-impact white has a touch of acidity that keeps it fresh and refreshing. While the backbone is light bodied, it finishes clean and lean.</t>
  </si>
  <si>
    <t>Franciscan 2014 Sauvignon Blanc (Napa Valley)</t>
  </si>
  <si>
    <t>This wine has tight fruit, crisp cherry flavors and acidity. The structure comes from the fruit skins rather than tannins. It is ready to drink.</t>
  </si>
  <si>
    <t>ChÃ¢teau de Nevers</t>
  </si>
  <si>
    <t>Georges Duboeuf 2014 ChÃ¢teau de Nevers  (Brouilly)</t>
  </si>
  <si>
    <t>Big and dark, with cola, forest floor and other dark, secure aromas. The palate is young and burly, with ripe blackberry, cola and coffee flavors. As you'd expect, it's a bit more narrow than Matallana's top wine, but it's still round, long and not difficult to like. Classic modern RDD; dark and sultry. Drink now through 2011.</t>
  </si>
  <si>
    <t>Telmo RodrÃ­guez 2005 M2 de Matallana  (Ribera del Duero)</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enuta Carretta 2004 Cascina Ferrero  (Barolo)</t>
  </si>
  <si>
    <t>Tebavio Barolo from La Morra opens with a pretty garnet color and segues to bold aromas of sweet spice, clove, ground ginger, road tar, licorice and black fruit. It's a linear and dry wine with a brooding personality and tannins as tight as nails. It doesn't have huge volume in the mouth, nor does it need it. Drink after 2012.</t>
  </si>
  <si>
    <t>Tenuta L'Illuminata 2004 Tebavio  (Barolo)</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â€“2020.</t>
  </si>
  <si>
    <t>Jasper Hill 2005 Emily's Paddock Shiraz-Cabernet Franc Shiraz (Heathcote)</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Massolino 2005 Parafada  (Barolo)</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Damilano 2005 Cannubi  (Barolo)</t>
  </si>
  <si>
    <t>A reserve that is also a finesse wine. De Ponte's regular 2006 Pinot Noir packs plenty of juicy power; what's added here is not more jam, but more detail. The wine is layered, the tight berry and currant fruit flavors threaded with mineral and chocolate, spice and coffee. Delicious already, it should cellar well for another 8â€“10 years.</t>
  </si>
  <si>
    <t>Baldwin Family Reserve</t>
  </si>
  <si>
    <t>De Ponte Cellars 2006 Baldwin Family Reserve Pinot Noir (Dundee Hills)</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Domaine Drouhin Oregon 2006 Pinot Noir (Oregon)</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Cantina del Pino 2005  Barbaresco</t>
  </si>
  <si>
    <t>Camp Gros Martinenga is located on the lower part of RabajÃ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Tenute Cisa Asinari dei Marchesi di Gresy 2004 Camp Gros Martinenga  (Barbaresco)</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Ã­mit 2005 Red (Priorat)</t>
  </si>
  <si>
    <t>Here's a dark and brooding Barolo with thick notes of hickory, smoke, dusty earth, plum, prunes and dark fruit. It's an austere and, yes, â€œold fashionâ€ wine with a beautifully polished mouthfeel and tight tannins. Hold onto this one for a few more years and drink with pheasant in a wild chestnut sauce.</t>
  </si>
  <si>
    <t>Leon</t>
  </si>
  <si>
    <t>Cascina Luisin 2004 Leon  (Barolo)</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Domaine Drouhin Oregon 2007 Arthur Chardonnay (Dundee Hills)</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Panther Creek 2006 20th Anniversary Reserve Pinot Noir (Willamette Valley)</t>
  </si>
  <si>
    <t>The Bric Turot expression delivers sweet aromas of mature berry fruit, spice, mocha, nutmeg and cedar. The generous mouthfeel is round and plush with velvety impressions of melted chocolate and creamy vanilla. Drink after 2010.</t>
  </si>
  <si>
    <t>Prunotto 2005 Bric Turot  (Barbaresco)</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Rizzi 2005 Nervo Fondetta  (Barbaresco)</t>
  </si>
  <si>
    <t>This is a warm, earthy interpretation of Barolo with seductive aromas of black fruit, cured meats, white mushroom, ash and blue flowers. The wine shows character and power with firm, full tannins and fleshy fruit flavors. Pair it with succulent meat or aged cheese.</t>
  </si>
  <si>
    <t>Tenimenti Ca' Bianca 2004  Barolo</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Torres 2006 Celeste Crianza  (Ribera del Duero)</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JosÃ© Maria da Fonseca 2005 Domini Plus Red (Douro)</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Marcarini 2004 La Serra  (Barolo)</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Figuero Noble</t>
  </si>
  <si>
    <t>GarcÃ­a Figuero 2005 Figuero Noble  (Ribera del Duero)</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Giacosa Fratelli 2004 Bussia  (Barolo)</t>
  </si>
  <si>
    <t>Light, airy and leesy on the nose, this is more complex than most everyday AlbariÃ±os. Additional aromas of vanilla wafer, acacia, honeydew and minerals lead to a clean-flowing palate. Minerally peach and nectarine flavors show a touch of almond-skin bitterness on the finish.</t>
  </si>
  <si>
    <t>Lusco 2014 AlbariÃ±o (RÃ­as Baixas)</t>
  </si>
  <si>
    <t>Ripe, fleshy black-fruit aromas suggest prune and raisin, while the palate is jammy and full, albeit one notch below precise and exact. Baked, oaky, charred flavors of meaty plum and blackberry finish with toasty overtones and modest heat. Drink through 2019.</t>
  </si>
  <si>
    <t>Matarromera 2011 Reserva  (Ribera del Duero)</t>
  </si>
  <si>
    <t>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t>
  </si>
  <si>
    <t>Oakville East 2012 Exposure Cabernet Sauvignon (Oakville)</t>
  </si>
  <si>
    <t>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t>
  </si>
  <si>
    <t>Panthea 2012 Filigreen Pinot Noir (Anderson Valley)</t>
  </si>
  <si>
    <t>Ripe and full-bodied, this is a bright and velvety wine, driven aromatically by lush cherry, cola and vanilla. Textured and fleshy, it's a strong statement for the vintage and vineyard. Deliciously drinkable now, it should also do well in the cellar, through 2020.</t>
  </si>
  <si>
    <t>Papapietro Perry 2012 Peters Vineyard Pinot Noir (Russian River Valley)</t>
  </si>
  <si>
    <t>Made from a majority of Roussanne, the remainder 15% Viognier, this is a savory and herbal white, aromatic in lemon and honey. Dry, with medium-bodied weight, it veers into almond and chamomile flavors, blending seamlessly on the palate before finishing smooth and fresh.</t>
  </si>
  <si>
    <t>Quivira 2013 Roussanne-Viognier (Dry Creek Valley)</t>
  </si>
  <si>
    <t>With some bottle age, this nonvintage wine is beautifully integrated. Crispness accompanies a rounder, riper character, with green plum and lemon flavors cut by sliced apple and acidity. The blend brings together the three Champagne grapes in equal measure and reflects that in its well-balanced aftertaste.</t>
  </si>
  <si>
    <t>Pol Roger NV RÃ©serve Brut  (Champagne)</t>
  </si>
  <si>
    <t>Beet root and black raspberry scents and flavors get this wine rolling, with a sliver of licorice peeking through. Subtle hints of vanilla, cola and cafÃ© lattÃ© add further interest. Picked at less than two tons per acre, it has impressive ripeness despite the low alcohol.</t>
  </si>
  <si>
    <t>St. Innocent 2013 Temperance Hill Vineyard Pinot Noir (Eola-Amity Hills)</t>
  </si>
  <si>
    <t>About one-third was fermented in neutral oak, the rest in stainless steel, yielding a rich and smooth wine loaded with fresh flavors of pear and nectarine fruits. There's a tasty pie crust toastiness also, and the lingering finish has you reaching for the next sip.</t>
  </si>
  <si>
    <t>St. Innocent 2014 Freedom Hill Vineyard Pinot Blanc (Willamette Valley)</t>
  </si>
  <si>
    <t>Plump tree fruits carry the weight, with a dash of toastâ€”though the winery notes say the fermentation was 100% stainless steel. It's delicious and ready to drink, now through 2018.</t>
  </si>
  <si>
    <t>The Four Graces 2014 Pinot Gris (Willamette Valley)</t>
  </si>
  <si>
    <t>The texture of this wine is dense and concentrated while keeping the fresh fruit and acidity well in balance. It has ripe blackberry flavors that offer great fruitiness. The firm background of tannin structure is balanced by a juicy, fruity aftertaste. Drink now.</t>
  </si>
  <si>
    <t>Royal Oporto 2010 Late Bottled Vintage  (Port)</t>
  </si>
  <si>
    <t>Heady scents of jasmine, wisteria, white peach and mountain herbs come together on this rich but racy wine. The aromas carry over to the palate of green apple, lime and a note of candied ginger offset by racy acidity and a refined mousse. The finish is clean and refreshing, and drier than one would expect from the Extra Dry category.</t>
  </si>
  <si>
    <t>Ruggeri &amp; C. 2014 Giustino B. Extra Dry  (Valdobbiadene Prosecco Superiore)</t>
  </si>
  <si>
    <t>Horsey berry aromas join forces with molasses, vanilla and graphite. Ripped with power, this Malbec's tartaric acidity is amplified and scratchy. Baked plum, blackberry and vanilla flavors end with abrasive residual acidity that creates length but also edginess. Drink through 2021.</t>
  </si>
  <si>
    <t>SignoSeis 2012 The Angel Oak Celestial Barrel Fermented Malbec (Valle de Uco)</t>
  </si>
  <si>
    <t>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t>
  </si>
  <si>
    <t>Folies de la Marquetterie Brut</t>
  </si>
  <si>
    <t>Taittinger NV Folies de la Marquetterie Brut  (Champagne)</t>
  </si>
  <si>
    <t>Lots of dynamics play on the nose of this wine, from chamomile flowers and daffodils to chalk, pink lemonade, cotton candy and tropical fruits. The palate is framed by a tense minerality, seasoned with flavors of lemonade, browned butter and guava.</t>
  </si>
  <si>
    <t>Talley 2013 Rincon Vineyard Chardonnay (Arroyo Grande Valley)</t>
  </si>
  <si>
    <t>Produced from Grand Cru vineyards on the Montagne de Reims, this wine is rich, dry and tightly structured. A mineral texture gives a steely edge that is balanced by perfumed fruit with apple and creamed pear flavors.</t>
  </si>
  <si>
    <t>Blanc de Noirs Extra Brut</t>
  </si>
  <si>
    <t>Henriet-Bazin NV Blanc de Noirs Extra Brut Pinot Noir (Champagne)</t>
  </si>
  <si>
    <t>Fresh, fruity and with a complex structure, this blends equal proportions of Pinot Noir, Chardonnay and Pinot Meunier. It is a ripe wine, with a rounded, full-bodied character. Full of yellow and crisp green fruits and with a touch of toast, it deliciously combines fruitiness and texture.</t>
  </si>
  <si>
    <t>With the dominance of Pinot Noir in the Aube region, it is no surprise to find a vintage Champagne that is 100% from that grape. With a round character from the Pinot, as well as a hot vintage, this is a full-bodied wine with vibrant fruit and lively acidity. Drink now.</t>
  </si>
  <si>
    <t>Blanc de Noirs MillÃ©sime Brut</t>
  </si>
  <si>
    <t>Jean Laurent 2003 Blanc de Noirs MillÃ©sime Brut Pinot Noir (Champagne)</t>
  </si>
  <si>
    <t>At first the scents and flavors of cola, root beer and Dr Pepper seem to dominate, though not unpleasantly. The impact continues with brown sugar, molasses and black cherry fruitâ€”a soda-lover's wine. But there is more here as it breathes, adding texture and weight, with streaks of licorice, smoke and tar.</t>
  </si>
  <si>
    <t>Erendira's Rise</t>
  </si>
  <si>
    <t>Ermisch 2012 Erendira's Rise Pinot Noir (Willamette Valley)</t>
  </si>
  <si>
    <t>This is a chewy, generous and expansive vineyard-designated wine, dense and fulsome in savory cranberry, cardamom and streaks of black tea. Full bodied, its layers of texture are soft and velvety, and the finish lengthy in spice.</t>
  </si>
  <si>
    <t>Frank Family 2013 Lewis Vineyard Reserve Pinot Noir (Carneros)</t>
  </si>
  <si>
    <t>Enticing scents of wild flowers and white peach lead the nose, with a whiff of dried herbs. The creamy palate offers juicy apple, yellow pear and crushed minerals alongside zesty acidity and a frothy, elegant mousse. It's elegant and linear, with vibrant acidity that lifts up the fruit richness.</t>
  </si>
  <si>
    <t>CuvÃ©e del Fondatore Rive Col San Martino</t>
  </si>
  <si>
    <t>Graziano Merotto 2014 CuvÃ©e del Fondatore Rive Col San Martino  (Valdobbiadene Prosecco Superiore)</t>
  </si>
  <si>
    <t>Graziano Merotto</t>
  </si>
  <si>
    <t>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t>
  </si>
  <si>
    <t>KitÃ¡ 2012 Camp 4 Vineyard Syrah (Santa Ynez Valley)</t>
  </si>
  <si>
    <t>With its lively mousse, this wine is initially all about fruit. Gradually, the richness and well-balanced texture show themselves, giving a structured wine where the fruit is a delicious contrast to the hints of toast and tight acidity. Drink the wine now.</t>
  </si>
  <si>
    <t>Noble CuvÃ©e Brut RosÃ©</t>
  </si>
  <si>
    <t>Lanson NV Noble CuvÃ©e Brut RosÃ©  (Champagne)</t>
  </si>
  <si>
    <t>With some wood fermentation, this is a particularly rich wine. The wood gives roundness and extra richness that is balanced by the mineral and taut texture. The fruit is less important than the texture, a background of crisp apples and tight acidity. This bottling is ready to drink.</t>
  </si>
  <si>
    <t>Louis de Sacy NV Brut Grand Cru  (Champagne)</t>
  </si>
  <si>
    <t>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t>
  </si>
  <si>
    <t>Lutum 2013 Durell Vineyard Chardonnay (Sonoma Coast)</t>
  </si>
  <si>
    <t>Given that this is Merseguera, a variety that normally doesn't rank that high, this is impressive. Aromas of honey, peach, apple and melon are more composed than loud, while the palate is layered and braced by fresh acidity. Flavors of apple and green plum are lightly oaked, while the finish is lemony and long.</t>
  </si>
  <si>
    <t>Finca Calvestra</t>
  </si>
  <si>
    <t>Mustiguillo 2013 Finca Calvestra Meseguera (Spain)</t>
  </si>
  <si>
    <t>Meseguera</t>
  </si>
  <si>
    <t>Acidity and a ripe structure are on the way to giving a wine that will be rich, dense while remaining dry and firm. It is generous, concentrated and developing well. Black fruits and perfumed acidity are still buried in the tannins. Drink from 2019.</t>
  </si>
  <si>
    <t>Quinta das Carvalhas 2011 Late Bottled Vintage  (Port)</t>
  </si>
  <si>
    <t>This is a dense, smooth wine with fine tannins and rich fruit. It has concentration, with suggestions of bitter extraction that need to soften. The structure and the fruit are still young, so wait to drink this powerful wine until 2018.</t>
  </si>
  <si>
    <t>Quinta do Infantado 2009 Late Bottled Vintage  (Port)</t>
  </si>
  <si>
    <t>From the cooler reaches of the Napa Valley, this Coombsville wine is herbal and leathery, with a taste of bittersweet chocolate at its core. Integrated oak plays a background role behind baked plum and intense, ripe fruit, finishing in tobacco. Drink now through 2020.</t>
  </si>
  <si>
    <t>Raymond 2012 District Collection Cabernet Sauvignon (Coombsville)</t>
  </si>
  <si>
    <t>Ripe fruits show strongly in this wine. Plum and black cherry flavors are underscored by the firm tannins and solid structure. That suggests the wine, with its acidity, will age through 2015.</t>
  </si>
  <si>
    <t>Domaine RÃ©gis Champier 2013 Vieilles Vignes  (Brouilly)</t>
  </si>
  <si>
    <t>An unusual Chardonnay produced from Cahors vineyards, this is an obviously wood-aged wine. Spice and toast are dominant at this stage and show that this rich wine needs time to allow the ripe tropical fruits to come through. Drink from 2016.</t>
  </si>
  <si>
    <t>Georges Vigouroux 2012 Haute-Serre Albesco Chardonnay (CÃ´tes du Lot)</t>
  </si>
  <si>
    <t>This savory Rosso weaves together sensations of Morello cherry, wild strawberry and crushed raspberry lightly accented with notes of cinnamon and clove. It's round and ready to enjoy now with hearty Tuscan soups or mildly seasoned pecorino cheese.</t>
  </si>
  <si>
    <t>La Collina dei Lecci 2012  Rosso di Montalcino</t>
  </si>
  <si>
    <t>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t>
  </si>
  <si>
    <t>Lagana 2013 Sauvignon Blanc (Columbia Valley (WA))</t>
  </si>
  <si>
    <t>Packaged in a distinctive dark blue bottle, this off-dry Muscat gives the scents and flavors you'd expectâ€”heavy on orange and tangerine, with a sweet candy character. That said, it's very well balanced, with good supporting acidity and excellent length.</t>
  </si>
  <si>
    <t>Moscato Di Canelli</t>
  </si>
  <si>
    <t>Maryhill 2013 Moscato Di Canelli Moscato (Columbia Valley (WA))</t>
  </si>
  <si>
    <t>Sourced entirely from the Milbrandt vineyards, this is a riot of honey, tea and mint highlights, with excellent acidity and ripe tree fruits. The length and density are outstanding for this price point.</t>
  </si>
  <si>
    <t>Maryhill 2013 Riesling (Columbia Valley (WA))</t>
  </si>
  <si>
    <t>A pretty, tan-blush color, this refreshing wine was fermented in stainless steel. Flavors of peach and melon are in play, and the wine has excellent definition and length, with ample acidity and modest alcohol.</t>
  </si>
  <si>
    <t>Milbrandt 2013 Traditions Pinot Gris (Columbia Valley (WA))</t>
  </si>
  <si>
    <t>Dusty lime aromas carry a modest nose toward a clean palate with moderate fruity weight. Flavors of white grapefruit and lime finish with additional citrus notes and stone-fruit accents. It's a nice, forward-leaning Cava.</t>
  </si>
  <si>
    <t>Paul Cheneau NV Brut Sparkling (Cava)</t>
  </si>
  <si>
    <t>Made from a blend of Sangiovese, Colorino, Canaiolo and Ciliegiolo, this vibrant Rosso has sensations of black plum, ripe sour cherry, baking spices and Mediterranean herbs. The palate delivers brisk acidity and lithe tannins. Enjoy it soon with substantial first courses like pasta topped with meat sauce or four-cheese gnocchi.</t>
  </si>
  <si>
    <t>Le Bertille 2012  Rosso di Montepulciano</t>
  </si>
  <si>
    <t>Waxy lemon and apple skin aromas meld with spring blossoms on this bright, citrusy Pinot Blanc sparkling. While it's aggressively foamy, sunny tangerine acidity shines on the palate. Finishes crisply on a zesty lemon note.</t>
  </si>
  <si>
    <t>Lieb 2010 Blanc de Blancs Brut Pinot Blanc (North Fork of Long Island)</t>
  </si>
  <si>
    <t>A blend of Merlot, Sangiovese and Cabernet Sauvignon, this is indeed a sturdy red table wine. The tannins are dense and chewy, the fruit submerged beneath barrel flavors of toast, caramel and nougat. It spent 20 months in 50% new French oak.</t>
  </si>
  <si>
    <t>Maryhill 2011 Proprietor's Reserve Tavola Rosso Red (Columbia Valley (WA))</t>
  </si>
  <si>
    <t>Forward and lightly spicy, this is a good, all-purpose white wine, with bright flavors of apple and pear. It's not a big wine in any way, but perfectly quaffable and right for a wide variety of noodle dishes.</t>
  </si>
  <si>
    <t>Maryhill 2013 Pinot Gris (Columbia Valley (WA))</t>
  </si>
  <si>
    <t>This comes from a mountain-high vineyard atop a relatively new Sonoma County AVA that straddles into Mendocino County, too. Savory and herbal, the 100% Cab offers dark sour cherry and blackberry and plenty of tannin.</t>
  </si>
  <si>
    <t>Silverwood Vineyard</t>
  </si>
  <si>
    <t>Miro 2011 Silverwood Vineyard Cabernet Sauvignon (Pine Mountain-Cloverdale Peak)</t>
  </si>
  <si>
    <t>This is fresh, with good pungency and a mix of passion fruit and bell pepper aromas. A scouring mouthfeel pulls no punches, while grassy, slightly bitter flavors of arugula and lemon-lime finish citrusy and tangy.</t>
  </si>
  <si>
    <t>Montes 2013 Classic Series Sauvignon Blanc (Casablanca Valley)</t>
  </si>
  <si>
    <t>Very juicy aromas of blueberry pie with a buttered crust and vanilla ice cream bring great promise to this Malbec. It carries through with a very round and broad mouthfeel and rich plum flavors with cracked black pepper. The tannins are a tad astringent.</t>
  </si>
  <si>
    <t>Opaque 2010 Malbec (Paso Robles)</t>
  </si>
  <si>
    <t>Rose, violet, black raspberry, wild cherry and espresso aromas lead the nose. The juicy fruit palate is accented with notes of sweet cake spices and supported by lithe tannins. Enjoy soon.</t>
  </si>
  <si>
    <t>Dogana</t>
  </si>
  <si>
    <t>Palazzo Vecchio 2013 Dogana  (Rosso di Montepulciano)</t>
  </si>
  <si>
    <t>Plump tannins and ripe black cherry mark this wine, the structure and savory components also standing out. The finish carries a suggestion of cinnamon spice.</t>
  </si>
  <si>
    <t>Trenton Road</t>
  </si>
  <si>
    <t>Peter Paul Wines 2011 Trenton Road Pinot Noir (Russian River Valley)</t>
  </si>
  <si>
    <t>Rose, violet and vanilla aromas lead the nose on this straightforward Nebbiolo. The friendly palate doles out crushed black cherry accented with milk chocolate. It's round and ready so enjoy now.</t>
  </si>
  <si>
    <t>Rocca Felice 2012  Nebbiolo d'Alba</t>
  </si>
  <si>
    <t>Plum and raspberry aromas are fresh, clean and simple. This is a solid, full-bodied Cabernet with currant and plum flavors accented by notes of herbs and spices. A minty, lightly herbal finish feels fresh and healthy.</t>
  </si>
  <si>
    <t>Santa Ema 2012 Select Terroir Cabernet Sauvignon (Maipo Valley)</t>
  </si>
  <si>
    <t>Whiffs of berry and pressed apple scent this slightly honeyed sparkling blend of Chardonnay and Pinot Noir. It's opulent and floral on the palate with a rich, mouth-clinging mousse that finishes sweetly with a hint of vanilla and biscuit.</t>
  </si>
  <si>
    <t>Sparkling Pointe 2010 Topaz ImpÃ©rial RosÃ©  (North Fork of Long Island)</t>
  </si>
  <si>
    <t>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t>
  </si>
  <si>
    <t>Red Wine Number One Lot 813</t>
  </si>
  <si>
    <t>The Messenger NV Red Wine Number One Lot 813 Red (California)</t>
  </si>
  <si>
    <t>Black currants and green bell pepper aromas lead the nose on this easygoing Cabernet Sauvignon from Tuscany. The soft, straightforward palate offers plum and black cherry with a hint of licorice alongside round tannins. Not an ager so enjoy soon for the best of the juicy fruit flavors.</t>
  </si>
  <si>
    <t>Tommasi 2012 Poggio al Tufo Cabernet Sauvignon (Toscana)</t>
  </si>
  <si>
    <t>Earthy aromas of tobacco, olive, tree bark and lemon peel are herbal and a bit green. This is a blend of Cab Sauvignon, Merlot, CarmenÃ¨re and Lagrima Christi; it's fairly minty on the flavor profile, with olive and overt oak leading the way. A resiny, green-tasting finish is drawing but fair.</t>
  </si>
  <si>
    <t>Balduzzi 2010 Grand Reserve Red (Maule Valley)</t>
  </si>
  <si>
    <t>All coming from Rosebud Vineyard, it starts out somewhat reductive, showing appealing notes of herbs and fresh fig as it opens up. It's fleshy in feel but the midpalate concentration doesn't seem to be there. It might need some additional time to fill out.</t>
  </si>
  <si>
    <t>Barons 2013 Semillon (Wahluke Slope)</t>
  </si>
  <si>
    <t>This wine is structured and firm, with tannins that need to soften. It has power and weight now, and although the red fruit flavors are there, they are still waiting to shine. Hold until 2015.</t>
  </si>
  <si>
    <t>Barton &amp; Guestier 2013 Passeport  (Beaujolais-Villages)</t>
  </si>
  <si>
    <t>Fresh, jammy raspberry and currant aromas are simple but attractive. This offers a chunky, full mouthfeel along with lightly herbal berry, loam and modest spice flavors. The finish is good but standard in feel, length and complexity.</t>
  </si>
  <si>
    <t>Conde de Valdemar SelecciÃ³n Especial</t>
  </si>
  <si>
    <t>Bodegas Valdemar 2012 Conde de Valdemar SelecciÃ³n Especial  (Rioja)</t>
  </si>
  <si>
    <t>This forward, full-bodied Rosso opens with aromas that recall resin, mature black plums, incense and spearmint. The one-dimensional palate delivers black cherry and vanilla alongside velvety tannins. It closes on a sugary-sweet note.</t>
  </si>
  <si>
    <t>Capanne Ricci 2012  Rosso di Montalcino</t>
  </si>
  <si>
    <t>This medium-bodied blend of Grenache, Syrah and MourvÃ¨dre shows off delicate floral and herbal notes laced over a core of raspberry compote. It's slightly creamy in texture, showing supple tannins on the finish, where it picks up a hint of bay leaf. Ready to drink now.</t>
  </si>
  <si>
    <t>ChÃ¢teau de Nages 2012 Buti Nages Red (CostiÃ¨res de NÃ®mes)</t>
  </si>
  <si>
    <t>A plump, charming white intended for early consumption, this blend of 60% Grenache Blanc and 40% Roussanne exhibits straightforward orchard and citrus fruit flavors. Cheery aromas of pineapple, white peach and almond lead the way in this bold, flavorful quaffer.</t>
  </si>
  <si>
    <t>ChÃ¢teau de Nages 2013 Buti Nages White (CostiÃ¨res de NÃ®mes)</t>
  </si>
  <si>
    <t>Ripe and full of fruit, the wine also has a firmer tannic structure that gives concentration. The rich cherry and red plum fruits show strongly through the drier core, adding their rounded feel and contrasting with the acidity that comes through at the end.</t>
  </si>
  <si>
    <t>ChÃ¢teau de Saint Lager</t>
  </si>
  <si>
    <t>ChÃ¢teau de Pizay 2013 ChÃ¢teau de Saint Lager  (Brouilly)</t>
  </si>
  <si>
    <t>This Szamorodni, or late-harvest wine, is amber in color with aromas of caramel and dried raisins. In the mouth, there are rich flavors of dried fruits, stewed plums and wine-soaked raisins that combine on your tongue before a juicy yet persistent finish.</t>
  </si>
  <si>
    <t>Dry Tokaji Szamorodni</t>
  </si>
  <si>
    <t>Samuel Tinon 2007 Dry Tokaji Szamorodni Furmint (Tokaj)</t>
  </si>
  <si>
    <t>Ripe berry, tilled soil, new leather, iris and balsamic aromas merge with chopped herb on this vibrant full-bodied red. The palate is still young and tight, showing wild raspberry, dried cherry, star anise and tobacco while a hint of orange zest closes the finish. It's youthfully austere and will age well for years. Drink 2020â€“2032.</t>
  </si>
  <si>
    <t>San Polino 2012  Brunello di Montalcino</t>
  </si>
  <si>
    <t>Underbrush, steeped prune, blue flower, exotic spice and vanilla aromas come together on this impressive, robust red. The round chewy palate delivers raisin, blackberry extract, tobacco, clove and licorice. Firm velvety tannins provide support. Drink through 2023.</t>
  </si>
  <si>
    <t>Nicolis 2008 Ambrosan  (Amarone della Valpolicella Classico)</t>
  </si>
  <si>
    <t>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â€“2030.</t>
  </si>
  <si>
    <t>Tardieu-Laurent 2013 Vieilles Vignes Red (Vacqueyras)</t>
  </si>
  <si>
    <t>The Farm Winery takes a lighter, fresher approach to Paso Robles fruit, which works well in this bottling of 80% Grenache and 20% Syrah. Bramble, dried strawberry, star anise and cola aromas lead to a round and easygoing palate, with cooked cranberry, rose, slate and licorice flavors.</t>
  </si>
  <si>
    <t>The Farm Winery 2013 Touchy-Feely Red (Adelaida District)</t>
  </si>
  <si>
    <t>Wild red berry, dark baking spice, tilled earth and balsamic aromas slowly emerge in the glass. The round, juicy palate delivers ripe black cherry, spiced plum, nutmeg and star anise framed in velvety, enveloping tannins. A tobacco note closes the finish. Drink 2018â€“2025.</t>
  </si>
  <si>
    <t>Pomona</t>
  </si>
  <si>
    <t>Villa Poggio Salvi 2012 Pomona  (Brunello di Montalcino)</t>
  </si>
  <si>
    <t>A Garrafeira is a special selection of wines, and this rich blend of Trincadeira, Aragonez and the Alicante Bouschet is powerful and concentrated. With its dark plum flavor, rich tannins and generous texture, it's smooth, dense and ready to drink.</t>
  </si>
  <si>
    <t>Adega Cooperativa de Borba 2011 Garrafeira Red (Alentejo)</t>
  </si>
  <si>
    <t>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t>
  </si>
  <si>
    <t>August West 2014 Sierra Mar Vineyard Chardonnay (Santa Lucia Highlands)</t>
  </si>
  <si>
    <t>Beaumont's Hope Marguerite is always a stunner. The 2015 bottling opens with forward fynbos and baking-spice aromas that are supported by notes of red apple, orange blossom and fennel. The medium-weight mouthfeel boasts rich flavors of spiced citrus and apple pie, with waves of toasted spice and honeyed almond dancing through the long, evolving finish. It's a complex wine that should drink well through 2022.</t>
  </si>
  <si>
    <t>Beaumont 2015 Hope Marguerite Chenin Blanc (Bot River)</t>
  </si>
  <si>
    <t>Made in limited quantities by consulting winemaker Paul Hobbs, this is 100% varietal from a single vineyard, aged entirely in new French oak. Soft and malleable tannins manage its tangy, succulent blue fruit, supporting all that full-bodied ripeness and girth.</t>
  </si>
  <si>
    <t>The Black Cordon Vineyard</t>
  </si>
  <si>
    <t>Black Cordon 2012 The Black Cordon Vineyard Cabernet Sauvignon (Napa Valley)</t>
  </si>
  <si>
    <t>Honeyed pear and caramel scents inform the nose of this wine from the cool climate subdistrict of the Russian River Valley. Creamy in texture, it's full-bodied but not overbearing, with a focus that never veers, the finish awash in salty tones.</t>
  </si>
  <si>
    <t>Natalia's Selection</t>
  </si>
  <si>
    <t>Buena Vista 2014 Natalia's Selection Chardonnay (Green Valley)</t>
  </si>
  <si>
    <t>Classic Sangiovese aromas of ripe black-skinned fruit, tilled soil and a whiff of new leather lead the nose on this delicious red. The round juicy palate doles out mouthfuls of wild raspberry, fleshy cherry, baking spice and an earthy hint of truffle alongside smooth, velvety tannins.</t>
  </si>
  <si>
    <t>Il Paradiso di Manfredi 2015  Rosso di Montalcino</t>
  </si>
  <si>
    <t>Vanilla and baking spices frame blueberry and plum fruit in this rich, velvety offering. It's slightly fuller and bolder than Colombo's 2014 La LouvÃ©e, but also less precise and perfumed. Drink nowâ€“2030.</t>
  </si>
  <si>
    <t>Jean-Luc Colombo 2014 Les Ruchets  (Cornas)</t>
  </si>
  <si>
    <t>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t>
  </si>
  <si>
    <t>R&amp;B Single Vineyard</t>
  </si>
  <si>
    <t>Mendoza Vineyards 2013 R&amp;B Single Vineyard Malbec (Mendoza)</t>
  </si>
  <si>
    <t>From a vineyard in the Atlas Peak foothills, this wine offers plummy black cherry fruit accented with clove, pepper and leather. Soft and well integrated on the palate, it shows a boldness of flavor that's powerful and earthy.</t>
  </si>
  <si>
    <t>Arcano Vineyard</t>
  </si>
  <si>
    <t>Sergio 2013 Arcano Vineyard Cabernet Sauvignon (Napa Valley)</t>
  </si>
  <si>
    <t>Like their more familiar aged tawny counterparts, aged white Ports take on color as they age. This 10-year-old is pale gold in the glass. While its fruitiness remains, it's beginning to show more woody, spicy character. Like all aged Ports, it's ready to drink now.</t>
  </si>
  <si>
    <t>10 Years Old White</t>
  </si>
  <si>
    <t>Kopke NV 10 Years Old White  (Port)</t>
  </si>
  <si>
    <t>Intense aromas of Mediterranean scrub, chopped herb, underbrush and eucalyptus pave the way. Smooth and juicy, the palate doles out succulent raspberry, ripe black cherry, cinnamon, vanilla and crushed mint while velvety tannins provide the elegant framework. It's already approachable but will offer wonderful imbibing for several years more. Drink through 2023.</t>
  </si>
  <si>
    <t>gli Angeli Riserva</t>
  </si>
  <si>
    <t>La Gerla 2011 gli Angeli Riserva  (Brunello di Montalcino)</t>
  </si>
  <si>
    <t>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t>
  </si>
  <si>
    <t>Beaune GrÃ¨ves Premier Cru Le Clos Blanc</t>
  </si>
  <si>
    <t>Louis Jadot 2014 Beaune GrÃ¨ves Premier Cru Le Clos Blanc  (Beaune)</t>
  </si>
  <si>
    <t>Top consultant Luis Duarte has produced this wine from vines in the southeast Alentejo district of Reguengos. It's bold and ripe, with a heady mix of Aragonez, Alicante Bouschet and Touriga Nacional giving powerful, dense, black fruit flavors. The aftertaste, with its acidity and tannins, suggests aging potential. Drink from 2019.</t>
  </si>
  <si>
    <t>Luis Duarte 2015 Monte do Carrapatelo Colheita Seleccionada Red (Alentejano)</t>
  </si>
  <si>
    <t>Black plum, candied blueberry, garden herb and anise aromas show on the nose of this luscious bottling from Matt Villard and Rick Hudson. It doesn't rely on sheer power, instead offering nuanced sage, thyme and oregano flavors against a backfrop of baked red and black cherry fruit. Fennel, smoked meat and vanilla notes play a supporting role.</t>
  </si>
  <si>
    <t>MCV 2014 Rosewynn Vineyard Petite Sirah (Paso Robles)</t>
  </si>
  <si>
    <t>This wine shows superb balance between ripe fruit tones, attractive oak influence and natural freshness. It leads with scents of lightly toasted nuts, orange cream, freshly dried grass and yellow flowers. The medium-weight palate offers decadent flavors of toasted apple skin and brioche, with orange-flavored acidity that lift's the wine's richness. An evolving finish seals the deal. Drink nowâ€“2020.</t>
  </si>
  <si>
    <t>Meerlust 2014 Chardonnay (Stellenbosch)</t>
  </si>
  <si>
    <t>This is a serious, sturdy wine that blends 6% Syrah and ages for 17 months in French oak, a quarter of it new. Perfumed and earthy, it's beautifully layered with intense macerated cherry, black pepper and licorice flavors.</t>
  </si>
  <si>
    <t>Mounts 2014 Estate Grown Grenache (Dry Creek Valley)</t>
  </si>
  <si>
    <t>For a variety that's typically plush and jammy, this is a very savory spin. Charred fruit aromas interweave with oregano, leather and maduro cigar on the nose. Sandalwood, coffee and roast beef flavors arise on the palate, where a core of blueberry fruit is wrapped in polished tannins.</t>
  </si>
  <si>
    <t>Black Orchid</t>
  </si>
  <si>
    <t>ONX 2014 Black Orchid Petite Sirah (Templeton Gap District)</t>
  </si>
  <si>
    <t>This wine from a densely planted southeast-facing vineyard is still firmly structured with a dry core of tannins. Its black cherry and plum fruit flavors are still developing yet show considerable potential. With its richness, it will age well. Drink from 2020.</t>
  </si>
  <si>
    <t>Philippe Pacalet 2014  Gevrey-Chambertin</t>
  </si>
  <si>
    <t>Philippe Pacalet</t>
  </si>
  <si>
    <t>Spicy clove, pepper and a crunch of tannin characterize this full-bodied, 100% varietal wine that feels both leathery and herbal. Cassis and red currant notes add crispness and a wisp of fruit that grows darker and more chocolaty as it finishes.</t>
  </si>
  <si>
    <t>Provenance Vineyards 2013 Barrel Select Cabernet Sauvignon (Rutherford)</t>
  </si>
  <si>
    <t>Even in a year that was not generally â€œdeclaredâ€ in Port parlance, this estate has produced a fine, full and richly endowed vintage Port. With its blackberry fruit still juicy and upfront, it is still young but delicious now, in a not-too-sweet style that should, ideally, be cellared until 2025.</t>
  </si>
  <si>
    <t>Quinta de la Rosa 2014 Estate Bottled Vintage  (Port)</t>
  </si>
  <si>
    <t>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t>
  </si>
  <si>
    <t>Colombaiolo Riserva</t>
  </si>
  <si>
    <t>Casisano Tommasi 2011 Colombaiolo Riserva  (Brunello di Montalcino)</t>
  </si>
  <si>
    <t>Fresh and vibrantly floral on the nose and palate, this lovely white from the musquÃ© clone imparts full-bodied, voluptuous layers of pineapple and grapefruit rind, lingering long on the finish.</t>
  </si>
  <si>
    <t>Chalk Hill 2015 Musque Sauvignon Blanc (Chalk Hill)</t>
  </si>
  <si>
    <t>Aged in wood for 14 months, this dense wine is still in its early stages. Firm tannins dominate this blend, which has 10% Tannat along with Malbec. Ripe black fruits are developing to give a wine that will have great concentration and intense juicy black plum fruits. Drink from 2019.</t>
  </si>
  <si>
    <t>ChÃ¢teau Lamartine 2014 CuvÃ©e ParticuliÃ¨re Malbec-Tannat (Cahors)</t>
  </si>
  <si>
    <t>From the northern end of the Gevrey-Chambertin appellation, this wine is ripe, floral and supple in texture. It has crisp red fruit and vibrant acidity, underpinned by ripe tannins. Developing quickly, it will be ready to drink from 2019.</t>
  </si>
  <si>
    <t>David Duband 2014  Gevrey-Chambertin</t>
  </si>
  <si>
    <t>The nose on this Riesling is lavish with scents of white florals, ripe honeydew and lavender. It's dry in style with pleasant peach flavors, backed by a bold mineral undertone. Finishes quite brisk.</t>
  </si>
  <si>
    <t>Round Rock Vineyard</t>
  </si>
  <si>
    <t>Lamoreaux Landing 2011 Round Rock Vineyard Riesling (Finger Lakes)</t>
  </si>
  <si>
    <t>Leafy, spicy red-berry aromas suggest asphalt. This is pleasant on the palate, with rubbery tannins. Flavors of rose water, raspberry and plum are light and floral, while the finish is easygoing.</t>
  </si>
  <si>
    <t>Undurraga 2012 U Estate Grown Pinot Noir (Maipo Valley)</t>
  </si>
  <si>
    <t>This opens with a pretty fragrance of acacia flower and beeswax. The linear palate offers peach and citrus flavors as well as a bitter almond and saline accent. The vibrant acidity leaves the mouth refreshed.</t>
  </si>
  <si>
    <t>Piersanti 2012 Raphael  (Verdicchio dei Castelli di Jesi Classico)</t>
  </si>
  <si>
    <t>Piersanti</t>
  </si>
  <si>
    <t>Fresh on the nose, this blend of CarmenÃ¨re and Merlot is also a bit green and scratchy. In the mouth, this is more crisp than heavy, with choppy acidity and tannins. Flavors of leafy berry fruits are herbal, but there's a vanilla and olive offset that keeps things level.</t>
  </si>
  <si>
    <t>Oveja Negra 2011 Reserva CarmenÃ¨re-Merlot Red (Maule Valley)</t>
  </si>
  <si>
    <t>Lemon preserve and melon aromas are followed by peach and tropical fruit flavors, all balanced with telltale Greek acidity. Balanced and well made, and a good pairing with fruit, salads and seafood.</t>
  </si>
  <si>
    <t>St. Elias Vineyards Dry White</t>
  </si>
  <si>
    <t>Corinthia</t>
  </si>
  <si>
    <t>Papaioannou 2011 St. Elias Vineyards Dry White Assyrtico (Corinthia)</t>
  </si>
  <si>
    <t>Forceful aromas of pie crust and heavy berry fruits are clumsy but generous. There's elastic tightness to the palate along with herbal berry flavors. The finish loses fruit while cranking up the toasty afterburners.</t>
  </si>
  <si>
    <t>Santa Alicia 2012 Reserva Shiraz (Maipo Valley)</t>
  </si>
  <si>
    <t>This is adequately pungent on the nose, with a touch of the veggies. The palate is modest in acidity but not flat or flabbby. Flavors of green fruits mix with a hint of asparagus, while controlled capsicum and bitterness work the finish.</t>
  </si>
  <si>
    <t>Anakena 2013 Tama Vineyard Selection Sauvignon Blanc (Leyda Valley)</t>
  </si>
  <si>
    <t>This blend of 70% Montepulciano and 30% Sangiovese opens with notes of prune, raisin and dried flower petals. The staunchly tannic palate offers red cherry flavors but feels a bit lean, despite a layer of chocolate. Alcohol sensations are also detected, even though the alcohol percentage is modest.</t>
  </si>
  <si>
    <t>Cantina Offida 2010  Rosso Piceno Superiore</t>
  </si>
  <si>
    <t>This Pinot shows basic varietal character, displaying ripe, opulent raspberry and cherry pie flavors, with a touch of toasty oak. It's soft enough to drink now.</t>
  </si>
  <si>
    <t>River Road 2012 Reserve Pinot Noir (Russian River Valley)</t>
  </si>
  <si>
    <t>This internationally-styled Verdicchio opens with aromas of oak, butterscotch and vanilla. The palate is also dominated by wood sensations, along with notes of apple, butterscotch and lemon peel in the background.</t>
  </si>
  <si>
    <t>Riserva Stefano Antonucci</t>
  </si>
  <si>
    <t>Santa Barbara 2011 Riserva Stefano Antonucci  (Verdicchio dei Castelli di Jesi Classico)</t>
  </si>
  <si>
    <t>Edgy aromas of plum, cherry and cassis are fresh but scratchy. In the mouth, this CarmenÃ¨re-led blend shows blazing, cutting acidity and racy flavors of cranberry and pie cherry. Oak and vanilla show up on the finish, which is acidic and fresh, much like the rest of the wine.</t>
  </si>
  <si>
    <t>Santa Ema 2009 Amplus One Red (Peumo)</t>
  </si>
  <si>
    <t>A blend of grapes from seven well-known vineyards, this Pinot is made in a widely appealing style. Delicately silky but crisp with acidity, it has flavors of raspberry and cherry jam, cola and mooshu plum sauce, along with some sweet new oak.</t>
  </si>
  <si>
    <t>Schug 2011 Pinot Noir (Carneros)</t>
  </si>
  <si>
    <t>White blends like this are increasingly popular in America for versatility and sheer likeability. Made from Chardonnay, Pinot Grigio and Muscat Blanc, it's a dry wine with crisp acidity alongside lemon and lime flavors. The finish is pleasantly honeyed.</t>
  </si>
  <si>
    <t>Skinnygirl 2011 White (California)</t>
  </si>
  <si>
    <t>Blackberries, black cherries and elderberry form a brooding dark-fruit trio on the nose and mouth. The medium-weight palate is fresh, supple and concentrated, without heaviness. A happy, fruity marriage of St. Laurent and Pinot Noir.</t>
  </si>
  <si>
    <t>Gebeshuber 2011 Reserve Red (Thermenregion)</t>
  </si>
  <si>
    <t>A nose of fresh-cut flowers, tropical fruit and melon leads this barrel-fermented white blend . On the palate, the wine has a lovely floral character but lacks some of the minerality that gives Greek whites their lively touch. Pair with fish or cheeses.</t>
  </si>
  <si>
    <t>Les Dons de Dionysos Barrel Fermented Assyrtiko-Athiri</t>
  </si>
  <si>
    <t>A. Parparoussis 2008 Les Dons de Dionysos Barrel Fermented Assyrtiko-Athiri White (Achaia)</t>
  </si>
  <si>
    <t>This is a light, fresh wine that shows attractive acidity while also offering some firm tannins. It has a crisp edge, but not a great amount of depth, and will probably be ready to drink soon.</t>
  </si>
  <si>
    <t>ChÃ¢teau Romanin 2011 La Chapelle Red (Les Baux de Provence)</t>
  </si>
  <si>
    <t>This wine has fruity red-berry flavors as well as a curiously perfumed acetone note. This is not a wine for long-term aging so enjoy now.</t>
  </si>
  <si>
    <t>ChÃ¢teau Sainte-Anne 2011 Red (Bandol)</t>
  </si>
  <si>
    <t>ChÃ¢teau Sainte-Anne</t>
  </si>
  <si>
    <t>This blend of Montepulciano and Sangiovese opens with initial aromas of wet earth and blue flower, along with hints of berry and vanilla. The palate delivers ripe blackberry layered with chocolate, alongside dusty tannins. Not very complex but enjoyable and ready to drink now.</t>
  </si>
  <si>
    <t>Gotico</t>
  </si>
  <si>
    <t>CiÃ¹ CiÃ¹ 2009 Gotico  (Rosso Piceno Superiore)</t>
  </si>
  <si>
    <t>Straightforward in style, this is a nice wine for drinking now. Dry and tannic, it shows blackberry jam, tea, mocha and new oak flavors.</t>
  </si>
  <si>
    <t>Clos La Chance 2011 Reserve Cabernet Franc (Central Coast)</t>
  </si>
  <si>
    <t>There's a suggestion of sweetness underlying this pleasant, crisp and fruity wine. Though labeled 100% Sauvignon Blanc, it does little to showcase varietal character. However, as a fruit-forward, quaffable white, it works quite nicely.</t>
  </si>
  <si>
    <t>Columbia Crest 2012 Two Vines Sauvignon Blanc (Washington)</t>
  </si>
  <si>
    <t>Ripe and generous, this is a rich, full-bodied wine. While there are still young tannins, the wine is more about rich black fruits, dark plum skins and final acidity. It needs some more time, so drink from 2016.</t>
  </si>
  <si>
    <t>DFJ Vinhos 2013 Monte Alentejano Reserva Red (Alentejano)</t>
  </si>
  <si>
    <t>An intriguing blend of grapes, bringing ripe, smooth Chardonnay up against crisp, green Alvarinho. It will work, once the wine has settled down and integrated. It's fresh, with crisp citrus and ripe apricot flavors, all shot through by acidity. Drink from 2016.</t>
  </si>
  <si>
    <t>DFJ</t>
  </si>
  <si>
    <t>DFJ Vinhos 2014 DFJ Alvarinho-Chardonnay (Lisboa)</t>
  </si>
  <si>
    <t>Alvarinho-Chardonnay</t>
  </si>
  <si>
    <t>Ripe and impressively rich for a wine from so far north in Burgundy, this has yellow fruits, crisp acidity and a textured edge of acidity. There is a mineral element to this otherwise creamy, fruity wine. Drink now.</t>
  </si>
  <si>
    <t>Tonnerre</t>
  </si>
  <si>
    <t>Domaine Dominique Gruhier 2013 Tonnerre  (Bourgogne)</t>
  </si>
  <si>
    <t>This wine offers ripe yellow fruits and soft acidity. A honeyed character adds to the richness and generous character of this warm wine that is lightly cut by acidity at the end.</t>
  </si>
  <si>
    <t>Domaine Guillemot-Michel 2013 Quintaine  (VirÃ©-ClessÃ©)</t>
  </si>
  <si>
    <t>Light aromas of tropical fruits and acacia blossom show a note of ginger. This has a citrusy, fairly full body and flavors of lime, pineapple and mango that turn more towards citrus on the finish.</t>
  </si>
  <si>
    <t>Domingo Hermanos 2014 TorrontÃ©s (Salta)</t>
  </si>
  <si>
    <t>Judged as medium-sweet on the international scale, this shows petrol and lime Jell-o on the nose. The palate is not overly sweet but certainly not dry, offering honeyed lemon curds and sugared lime-peel flavors.</t>
  </si>
  <si>
    <t>Fess Parker 2013 Riesling (Santa Barbara County)</t>
  </si>
  <si>
    <t>A touch of vanilla, butter and seared lemons characterize the nose of this wine that also shows pears and apples, making it a solid Chardonnay alternative. The palate offers a hint of marzipan along with juicy lemon pulp and zest as well as richer stone-fruit elements in the midpalate.</t>
  </si>
  <si>
    <t>Fess Parker 2013 Viognier (Santa Barbara County)</t>
  </si>
  <si>
    <t>Made from young vines in the Monteiro family vineyard, this rich, smoky wine is packed with fruit and wood aging flavors. It has red berry flavors and an almost sweet character from the ripe fruits. The end brings in more freshness with a lifted, bright finish. Drink now.</t>
  </si>
  <si>
    <t>Encosta do Bocho Colheita</t>
  </si>
  <si>
    <t>1912 Winemakers 2011 Encosta do Bocho Colheita Red (Douro)</t>
  </si>
  <si>
    <t>This is a stylish, ripe wine. Pineapple and apricot flavors lend a rich yet fresh feel to the wine. Lemon and lime give a crisp finish. It's tangy and structured, better to drink from 2016.</t>
  </si>
  <si>
    <t>Monte Mayor</t>
  </si>
  <si>
    <t>Adega Mayor 2014 Monte Mayor White (Alentejano)</t>
  </si>
  <si>
    <t>This is made in an unusually light and refreshing style, using grapes from 37-year-old vines. It has aromas and flavors like white pepper, snap peas and lemon, light body and crisp acidity. The overall impression is one of freshness and brightness.</t>
  </si>
  <si>
    <t>Andis 2014 Bill Dillian Vineyard SÃ©millon (Amador County)</t>
  </si>
  <si>
    <t>A very pale color, aromas of white pepper and fresh fennel bulb, tropical fruit flavors, good firm acidity and just a touch of sweetness to balance that tartness all add up to a flavorful, lively and light-bodied wine.</t>
  </si>
  <si>
    <t>Andis 2014 Sauvignon Blanc (Amador County)</t>
  </si>
  <si>
    <t>This wine starts with light melon and stone-fruit aromas on the nose. The palate brings a light bubble bead along with dry, briny citrus flavors and a touch of tropical papaya and mango. This brut nature is clean, fresh, zesty and citrusy on the finish.</t>
  </si>
  <si>
    <t>Rosa Brut Nature Malbec RosÃ©</t>
  </si>
  <si>
    <t>Belasco de Baquedano NV Rosa Brut Nature Malbec RosÃ© Sparkling (Mendoza)</t>
  </si>
  <si>
    <t>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t>
  </si>
  <si>
    <t>Bodega Norton 2014 ColecciÃ³n Malbec (Mendoza)</t>
  </si>
  <si>
    <t>Soft and silky in rich red fruit, this is an intense wine, boldly flavored and densely textured, indicative of both the variety and the vintage. Let this complex baby air before pairing with grilled meats or risotto.</t>
  </si>
  <si>
    <t>Carlisle 2013 Syrah (Sonoma County)</t>
  </si>
  <si>
    <t>Here is a ripe, full-bodied wine that brings out the minerality of the Douro terroir. It is structured and textured, with a strongly tangy character. Acidity and bright lemon flavors are still young and need some aging, so drink from 2016.</t>
  </si>
  <si>
    <t>Santos da Casa Fazem Milagres Branco</t>
  </si>
  <si>
    <t>Casca Wines 2014 Santos da Casa Fazem Milagres Branco White (Douro)</t>
  </si>
  <si>
    <t>Aromas of bright berry, tobacco and a balsamic note come together in the glass. The palate offers raw red berry, black cherry, white pepper and anise alongside sleek tannins and bright acidity. Give this time to unwind and fully develop. Drink after 2018.</t>
  </si>
  <si>
    <t>Cascina Bruciata 2012  Barbaresco</t>
  </si>
  <si>
    <t>Composed, well-oaked, earthy aromas of blackberry get this Bonarda going in the right direction. This is snappy and high in acid, but that ensures freshness and liveliness. Pointy cherry and raspberry flavors finish crisp and tangy.</t>
  </si>
  <si>
    <t>Chakana 2014 Maipe Reserve Bonarda (Mendoza)</t>
  </si>
  <si>
    <t>A fresh while spicy wine, this is full of apples and crisp pears that cut the rich texture. It's a fragrant wine, packed with acidity and touched by lemon, lime and spice. Drink this refreshing wine from 2016.</t>
  </si>
  <si>
    <t>ChÃ¢teau de Beauregard 2013  Pouilly-FuissÃ©</t>
  </si>
  <si>
    <t>Tart cherry and high-toned acidity give this wine a tanginess around structured, well-heeled tannins. On the palate dense red and blue fruits combine to juicy effect, offering flavor without an overabundance of power.</t>
  </si>
  <si>
    <t>Pech Merle 2012 Zinfandel (Dry Creek Valley)</t>
  </si>
  <si>
    <t>Soft, layered and approachable, this dances in dried herb and black and red currant that provide a vibrancy on the palate that's refreshing for a wine so young. A touch of violet comes to the fore on the finish.</t>
  </si>
  <si>
    <t>Peju 2012 Cabernet Franc (Napa Valley)</t>
  </si>
  <si>
    <t>From the historic vineyard site planted to old Wente, this wine offers a silky-smooth character on the palate, which is generous in its aromatics of apple blossom and peach, with just the right sizzle of tangy lemon-driven acidity. The full-bodied finish features waxy apple, vanilla and toasted oak.</t>
  </si>
  <si>
    <t>Peter Paul Wines 2012 Bacigalupi Vineyard Chardonnay (Russian River Valley)</t>
  </si>
  <si>
    <t>This hugely dense and tannic wine wraps its full-bodied legs around a core of dried, somewhat diluted fruit. It's on the savory scale of the spectrum, more clove, dried herb and black tea than anything else.</t>
  </si>
  <si>
    <t>Sabina Vineyards 2011 Estate Cabernet Sauvignon (St. Helena)</t>
  </si>
  <si>
    <t>Dedicated to the vineyard crews, this wine features a dynamic nose that blends dried black cherries, slightly sour plum fruit and a bit of tar. The palate also picks up the dried cherries and plums, along with blackberry and dark-chocolate flavors.</t>
  </si>
  <si>
    <t>Sculpterra 2013 HÃ©roe Primitivo (Paso Robles)</t>
  </si>
  <si>
    <t>Aromas of red berry, toast, and a hint of vanilla come together on this. The palate is a bit lean, exhibiting unripe red cherry accented with black pepper, anise and dried sage. Solid tannins provide structure.</t>
  </si>
  <si>
    <t>Tenimenti Famiglia Cavallero 2011 La Fenice  (Barolo)</t>
  </si>
  <si>
    <t>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t>
  </si>
  <si>
    <t>Herdade da Comporta 2012 Red (PenÃ­nsula de SetÃºbal)</t>
  </si>
  <si>
    <t>Full bodied and richly textured, this is a generous wine, resplendent in tangy caramel apple and wild vanilla. Soft on the palate, it leans tropical, with a taste of pineapple, guava and even coconut, plus a slight suggestion of nutmeg-like spice at the end.</t>
  </si>
  <si>
    <t>V. Sattui 2013 Chardonnay (Los Carneros)</t>
  </si>
  <si>
    <t>Soft straw to the eye with pleasing aromas of vanilla and caramel with soft citrus undertones, this wine offers flavors of white peach and green fig. It is somewhat full in the mouth, with a hint of tart nectarine on the finish.</t>
  </si>
  <si>
    <t>Selection Mon Royal</t>
  </si>
  <si>
    <t>Vino Kupljen 2013 Selection Mon Royal Pinot Gris (Slovenia)</t>
  </si>
  <si>
    <t>Vino Kupljen</t>
  </si>
  <si>
    <t>Striking a balance between full-bodied fleshiness and refreshing acidity, this white is generous in pear skin, peach and lime, with noticeable oak supporting the fruit. It finishes light and bright, all the while exuding a bouquet of honeysuckle.</t>
  </si>
  <si>
    <t>Rudy</t>
  </si>
  <si>
    <t>Von Strasser 2014 Rudy Sauvignon Blanc (Napa Valley)</t>
  </si>
  <si>
    <t>The oak is quite primary on this wine with its aromas of vanilla and coffee in front of mineral and cranberry. The palate has sweet, rich fruit flavors with a tart finish.</t>
  </si>
  <si>
    <t>Watermill 2012 Praying Mantis Syrah (Walla Walla Valley (OR))</t>
  </si>
  <si>
    <t>As with the winery's Blue Chip bottling, this seems to be approaching an early maturity. Slightly grainy flavors of brown sugar and maple syrup wrap around light cherry candy. The finish is threaded with coffee and butterscotch. This is a wine to enjoy sooner rather than later.</t>
  </si>
  <si>
    <t>Estate Grown Vinette's CuvÃ©e</t>
  </si>
  <si>
    <t>Wy'East Vineyards 2013 Estate Grown Vinette's CuvÃ©e Pinot Noir (Columbia Gorge (OR))</t>
  </si>
  <si>
    <t>Nicely dry and crisply acidic, with a minerally scour of stone that cleans the mouth and gets the tastebuds watering. The flavors are of cool-climate lemons, lime and grapefruits. But shows a considerable note of green, feline spray that lowers the score.</t>
  </si>
  <si>
    <t>Wrath 2009 San Saba Vineyard Sauvignon Blanc (Monterey)</t>
  </si>
  <si>
    <t>Pretty and fresh, with vibrant, well-defined strawberry fruit on the nose set against a backdrop of white flowers. Turns a bit simple and fleeting in the mouth. Drink up.</t>
  </si>
  <si>
    <t>Xavier Flouret 2009 Nationale 7 RosÃ© (CÃ´tes de Provence)</t>
  </si>
  <si>
    <t>A distinct headiness to the gardenia blossoms that perfume this Riesling contrasts with the bright, tropical pineapple, candied fruit and tangerine flavors that dominate in the mouth. A touch of minerality and racy acidity round out the finish.</t>
  </si>
  <si>
    <t>Knapp 2009 Dry Riesling (Finger Lakes)</t>
  </si>
  <si>
    <t>A lightly tawny straw color, this is scented with grass and hay and smoked meatâ€”unusual for a Chardonnay. Light apple-flavored fruit carries that same, strong smoked meat (and slightly plastic) streak of flavorâ€”unmissable and quite persistent.</t>
  </si>
  <si>
    <t>Winemakers 25th Anniversary</t>
  </si>
  <si>
    <t>Oak Knoll 2008 Winemakers 25th Anniversary Chardonnay (Oregon)</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Albero Bobal</t>
  </si>
  <si>
    <t>Iranzo Fields 2009 Albero Bobal RosÃ© (Utiel-Requena)</t>
  </si>
  <si>
    <t>Iranzo Fields</t>
  </si>
  <si>
    <t>Mulled apple cider, ginger and candied orange peel aromas perfume this easy-drinking Riesling. Tart acidity and a kick of apple pie spice meld playfully with the semisweet palate. A nice wine for casual autumn entertaining.</t>
  </si>
  <si>
    <t>Keuka Spring 2009 Semi Sweet Riesling (Finger Lakes)</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Kramer 2007 Port Pinot Noir</t>
  </si>
  <si>
    <t>A vibrantly fruity wine, with lemon, lime, pineapple and grapefruit flavors brightened with zesty acidity. It's basically dryish to off-dry, with a touch of honey on the finish. Good price for an easy cocktail sipper.</t>
  </si>
  <si>
    <t>Little Black Dress 2009 Sauvignon Blanc (California)</t>
  </si>
  <si>
    <t>Bone dry and tart in acidity, both of which are nice, with mouthwatering lemon, lime and grapefruit flavors. Would be better if not for some green feline notes that are almost sour.</t>
  </si>
  <si>
    <t>Morgan 2009 Sauvignon Blanc (Monterey)</t>
  </si>
  <si>
    <t>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t>
  </si>
  <si>
    <t>Open Book 2006 Pinot Noir (Willamette Valley)</t>
  </si>
  <si>
    <t>Open Book</t>
  </si>
  <si>
    <t>A solid, direct Chardonnay. Doesn't offer a whole lot of complexity, but it's dry and creamy, with spicy, oak-inspired pineapple and green apple flavors.</t>
  </si>
  <si>
    <t>Sonoma-Cutrer 2008 Chardonnay (Sonoma Coast)</t>
  </si>
  <si>
    <t>This is a very dry and rather bitter wine, with a raisinskin toughness. It's not very generous in fruit, but is nuanced in its own way. Needs rich barbecue to tease out the blackberries and chocolate.</t>
  </si>
  <si>
    <t>Stuart Cellars 2007 Lopez Ranch Vintners Special Select Reserve Zinfandel (Cucamonga Valley)</t>
  </si>
  <si>
    <t>This is the winery's off-dry sparkler. It's super-clean and crisp, with honeyed flavors of oranges and tangerines. A nice sip with fresh fruits, smoked ham, asparagus wrapped in prosciutto.</t>
  </si>
  <si>
    <t>Moscato Spumante</t>
  </si>
  <si>
    <t>Barefoot Bubbly NV Moscato Spumante Moscato (California)</t>
  </si>
  <si>
    <t>A three-grape rosÃ©,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t>
  </si>
  <si>
    <t>Cathedral Ridge 2008 RosÃ© (Columbia Valley (OR))</t>
  </si>
  <si>
    <t>Quite tannic and oaky, this rough and chewy Merlot is constructed around a thin layer of cassis fruit. But the big flavors are the dark, earthy onesâ€”raw wood and thick tannin.</t>
  </si>
  <si>
    <t>Cliff Creek 2007 Merlot (Southern Oregon)</t>
  </si>
  <si>
    <t>Nicely perfumed with a musky/grapey scent, this low alcohol (10.4%) sweet Riesling is pleasant and clean, but a bit attenuated. It has plenty of sugary honey and some simple canned peach fruit, but stops there.</t>
  </si>
  <si>
    <t>Columbia Winery 2008 Cellarmaster's Riesling (Columbia Valley (WA))</t>
  </si>
  <si>
    <t>Despite the reserve and late harvest designations, this fits in more comfortably with a standard, off-dry Washington Riesling. The 4% residual sugar is muted by good acidity and firm pear and peach fruit. There's some phenolic bite in the finish, and a hint of plastic.</t>
  </si>
  <si>
    <t>Covey Run 2008 Reserve Late Harvest Riesling (Columbia Valley (WA))</t>
  </si>
  <si>
    <t>An intensely herbal wine, smelling of the garrigue where it is grown. It is lean, firmly tannic with high red fruit acids, and a dry structure. It's rustic, reminiscent of old-style winemaking.</t>
  </si>
  <si>
    <t>Commanderie de la Bargemone 2005 Red (Coteaux d'Aix-en-Provence)</t>
  </si>
  <si>
    <t>Good and dry, but awkward, with slightly vegetal flavors sticking through riper ones of blackberries and black currants. The acid-tannin relationship also is unbalanced. Redeems itself on the finish, with a flourish of chocolate.</t>
  </si>
  <si>
    <t>Alienor 2005 Red (Lake County)</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Gran Dama de Toro</t>
  </si>
  <si>
    <t>Bodegas FariÃ±a 2004 Gran Dama de Toro  (Toro)</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Campo Viejo 2006 Crianza  (Rioja)</t>
  </si>
  <si>
    <t>There's something old-fashioned about this wine, in its strong, edgy tannins and rustic mouthfeel. Yet it's high and hot in alcohol, with extracted, jammy cherry and raisin flavors. Doesn't seem to be an ager, so drink now.</t>
  </si>
  <si>
    <t>Argos Hill</t>
  </si>
  <si>
    <t>Dutch Henry Winery 2005 Argos Hill Red (Napa Valley)</t>
  </si>
  <si>
    <t>Dutch Henry Winery</t>
  </si>
  <si>
    <t>This organic Chardonnay offers notes of soft pear, grass and citrus on the nose, while sweet citrus oil dominates the medium- weight mouth. A touch of melon rind unfolds on the short finish. Easy to drink, and drink now.</t>
  </si>
  <si>
    <t>O Made From Organic Grapes</t>
  </si>
  <si>
    <t>Gilles Louvet 2010 O Made From Organic Grapes Chardonnay (Pays d'Oc)</t>
  </si>
  <si>
    <t>Gilles Louvet</t>
  </si>
  <si>
    <t>Oak dominates this wine, giving it toast and vanilla caramel aromas and flavors. The underlying wine is soft and fruity, with blackberries and cherries. Drink now. Production was 24,146 cases.</t>
  </si>
  <si>
    <t>Hess 2008 Allomi Cabernet Sauvignon (Napa Valley)</t>
  </si>
  <si>
    <t>Here's a grassy, green expression of Cabernet Franc from northern Italy with aromas of black fruit, caper and green olive. It shows a compact finish with medium body.</t>
  </si>
  <si>
    <t>Bonotto delle Tezze 2008 Cabernet Franc (Veneto)</t>
  </si>
  <si>
    <t>A touch of overripeness mars this otherwise fine wine. Dry and smoothly tannic, its blackberry and currant flavors have Porty notes of raisins.</t>
  </si>
  <si>
    <t>Waterstone 2006 Cabernet Sauvignon (Napa Valley)</t>
  </si>
  <si>
    <t>Boldly fruity, this â€œwine productâ€â€”labeled as such because it is only 4.5% alcoholâ€”features loads of strawberry and tangerine character. It's perfumy, soapy and sweet, balanced by frothiness.</t>
  </si>
  <si>
    <t>Mrs. Wigley</t>
  </si>
  <si>
    <t>Wirra Wirra 2009 Mrs. Wigley Moscato (Australia)</t>
  </si>
  <si>
    <t>Possibly understating it, this Australian Malbec is boldly colored, with intensely fresh and grapy aromas and robust blueberry flavors. It's a bit simple and possibly a little on the sweet side, but fills the mouth with plenty of flavor.</t>
  </si>
  <si>
    <t>Yellow Tail 2010 Malbec (Australia)</t>
  </si>
  <si>
    <t>A touch tough and stemmy on the nose, but given the price it rates as positive. The body is medium and friendly, while the flavors of raspberry and strawberry feature a peppery accent. Finishes crisp and fresh.</t>
  </si>
  <si>
    <t>Zarpado 2009 Malbec (Mendoza)</t>
  </si>
  <si>
    <t>Zarpado</t>
  </si>
  <si>
    <t>Orange blossom and other common white fruit aromas make for a standard, generic type of bouquet. The palate is regular in feel and weight, with shy flavors of melon and apple. Entirely middle of the road in aromas, body, feel and flavors.</t>
  </si>
  <si>
    <t>Cruz Alta 2010 Reserve Chardonnay (Mendoza)</t>
  </si>
  <si>
    <t>Soft and easy to drink, with apricot, tangerine and vanilla honey flavors. A blend of Viognier, Roussanne and Grenache Blanc.</t>
  </si>
  <si>
    <t>Intelligent Design 2009 CuvÃ©e Blanc White (Central Coast)</t>
  </si>
  <si>
    <t>Intelligent Design</t>
  </si>
  <si>
    <t>Fresh-faced Sauvignon Blanc, with distinct citric character and a green herbal edge. A lightweight wine that has a great zesty finish.</t>
  </si>
  <si>
    <t>SinceritÃ©</t>
  </si>
  <si>
    <t>Joseph Mellot 2009 SinceritÃ© Sauvignon Blanc (Vin de Pays du Val de Loire)</t>
  </si>
  <si>
    <t>Fresh, bright wine that feels light in texture and weight. That makes it suited for shellfish rather than more intense dishes. Attractive, ready to drink.</t>
  </si>
  <si>
    <t>A â€œlayeredâ€ blend of five different varieties, this starts off a bit floral and lemony, then develops some earthier notes to go along with the modest citrus flavors. Finishes short. SÃ©millon (37%), Muscat (20.5%), GewÃ¼rztraminer (19.5%), Pinot Gris (19%) and Chardonnay (4%).</t>
  </si>
  <si>
    <t>Layers</t>
  </si>
  <si>
    <t>Peter Lehmann 2010 Layers White (Adelaide)</t>
  </si>
  <si>
    <t>Boldly fruity, redolent with cherries and pink grapefruit, this medium-bodied rosÃ© does have a slightly candied quality to it, but remains a decent summertime quaff. Serve well chilled to help mute the apparent sweetness.</t>
  </si>
  <si>
    <t>Nine Vines Grenache-Shiraz</t>
  </si>
  <si>
    <t>Angove's 2009 Nine Vines Grenache-Shiraz RosÃ© (South Australia)</t>
  </si>
  <si>
    <t>Smells both nutty and warm as well as citric and sharp. The palate keeps that pace; it's citrusy and cidery in feel, with orange, banana and spice flavors. Finishes quick and a little heavy. 70% Chardonnay and 30% Sauvignon Blanc.</t>
  </si>
  <si>
    <t>Clara Benegas</t>
  </si>
  <si>
    <t>Benegas 2009 Clara Benegas Chardonnay-Sauvignon (Mendoza)</t>
  </si>
  <si>
    <t>Medium in weight, with modest pear and melon aromas and flavors. It's clean and fresh, finishing with a delicate touch of citrus. Drink now.</t>
  </si>
  <si>
    <t>De Bortoli 2010 DB Family Selection Pinot Grigio (South Eastern Australia)</t>
  </si>
  <si>
    <t>Waxy peach aromas seem slightly oxidized. It's round and citrusy on the palate, but in a monotone way that fades to pithy white fruits and mealy citrus. Shows some flashes of uniqueness and class; mostly it's wayward and slightly bitter.</t>
  </si>
  <si>
    <t>Juan Carlos Sancha 2009 Ad Libitum Tempranillo Blanco (Rioja)</t>
  </si>
  <si>
    <t>Notes of bright, candied red cherries, cedar and spice fill the nose and palate of this full bodied blend of Saperavi and Merlot from Georgia. The bright acidity makes for a fresh sip, but harsh tannins lead to a choppy, jagged finish.</t>
  </si>
  <si>
    <t>Telavi 2007 Marani Kondoli Vineyards Saperavi-Merlot (Kakheti)</t>
  </si>
  <si>
    <t>Saperavi-Merlot</t>
  </si>
  <si>
    <t>Here's a delicate white that's a nice poolside sipper, with soft suggestions of white florals, tropical fruit and sweet citrus. The palate is clean and balanced with pineapple-flavored acidity keeping things vibrant in the mouth.</t>
  </si>
  <si>
    <t>Le Verger</t>
  </si>
  <si>
    <t>Tortoise Creek 2009 Le Verger Viognier (Pays d'Oc)</t>
  </si>
  <si>
    <t>This fruity wine is light with apple flavors and a touch of honey. Its acidity and floral character bring out a crisp texture, and its ripe fruitiness is refreshingly attractive. Drink now.</t>
  </si>
  <si>
    <t>Domaine Torraccia 2016 Vermentino (Corse Porto Vecchio)</t>
  </si>
  <si>
    <t>This deliciously crisp wine is full of lemon and grapefruit flavors. It's light, poised and tangy, with a fine burst of acidity that goes right through it. Drink now.</t>
  </si>
  <si>
    <t>Domaine Vico 2016 Vermentino (Corse)</t>
  </si>
  <si>
    <t>Gemtree places a lot of emphasis on their growing practices, which is wonderful. The fruit, however, sometimes get masked by winemaking technique, and in this case the culprit is oak. The wine is rich and plush, with sweet potpourri spices, ripe blue and red fruit, and oregano, but the oak overpowers. Drink nowâ€“2025.</t>
  </si>
  <si>
    <t>Uncut Biodynamic</t>
  </si>
  <si>
    <t>Gemtree 2015 Uncut Biodynamic Shiraz (McLaren Vale)</t>
  </si>
  <si>
    <t>Aromas of snap peas and freshly cut grass lead to tangy lemon and grapefruit flavors in this medium-bodied, crisply balanced wine. It's certainly lively and will cut through the thickest fettuccine Alfredo.</t>
  </si>
  <si>
    <t>Geyser Peak 2016 Sauvignon Blanc (California)</t>
  </si>
  <si>
    <t>This is a delicious, fruity wine, a blend of Arinto and Viognier. The Viognier does bring its trademark apricot flavor and creamy texture while the Arinto adds the bright acidity, citrus and crisp apples. The wine is ready to drink.</t>
  </si>
  <si>
    <t>Herdade da Comporta 2016 Private Selection White (PenÃ­nsula de SetÃºbal)</t>
  </si>
  <si>
    <t>A delicate nose of red plum, cherry, smoke and spice lead into a similar palate that is met with black olive and fig. The oak spice is prevalent, so the fruit is pushed to the background. Pair with barbeque.</t>
  </si>
  <si>
    <t>Horton 2014 Pinotage (Virginia)</t>
  </si>
  <si>
    <t>Apples and pears in the aroma lead to easygoing fruit flavors and a soft broad texture in this medium-bodied fruit-forward wine. Hints of butter and vanilla sneak in on the finish.</t>
  </si>
  <si>
    <t>Kendall-Jackson 2015 Vintner's Reserve Pinot Gris (California)</t>
  </si>
  <si>
    <t>The high-toned aromas of raspberry, barrel spice and herb bring a touch of heat along with them. The palate offers tart tangy acidity, with the tannins seeming a bit bunched up.</t>
  </si>
  <si>
    <t>Maryhill 2014 Proprietor's Reserve Sangiovese (Columbia Valley (WA))</t>
  </si>
  <si>
    <t>Wood-spice aromas are at the fore followed by red fruit, with the wine also showing a fair amount of heat. The cranberry, raspberry and oak flavors are full bodied, seeming a bit boozy.</t>
  </si>
  <si>
    <t>Maryhill 2014 Zinfandel (Columbia Valley (WA))</t>
  </si>
  <si>
    <t>Aromas of ripe blackberry, vanilla and a whiff of toasted oak lead the nose. The straightforward palate evokes mature black cherry, mocha and spice alongside firm tannins. Drink through 2020.</t>
  </si>
  <si>
    <t>Monte Tondo 2015 San Pietro  (Valpolicella Superiore Ripasso)</t>
  </si>
  <si>
    <t>This wine from a prolific Sierra winery is dark in color, ripe and full in flavor, showing blackberry jam, chocolate and raspberry flavors while coating the palate with soft tannins and good concentration.</t>
  </si>
  <si>
    <t>Root 49</t>
  </si>
  <si>
    <t>Naggiar 2015 Root 49 Red (Sierra Foothills)</t>
  </si>
  <si>
    <t>Medium yellow in color, this wine has aromas of tangerine and Turkish delight. It is soft on the palate, with flavors of pineapple, lemon and flint that lead to a lime zest finish.</t>
  </si>
  <si>
    <t>Moroccan</t>
  </si>
  <si>
    <t>Ouled Thaleb 2016 Moroccan White (Morocco)</t>
  </si>
  <si>
    <t>Woody lightly spicy aromas of red fruits are tame and suggestive of fresh mushroom. This is linear and wiry in structure, not deep. Snappy tomato, herb and spiced-plum flavors finish lively, with a salty afertaste.</t>
  </si>
  <si>
    <t>Pisano 2015 RÃ­o de los PÃ¡jaros Reserve Pinot Noir (Progreso)</t>
  </si>
  <si>
    <t>This warm, ripe wine is full of great, easy fruitiness. With lemon zest and fine acidity, the wine is refreshing and lively. This is a great apÃ©ritif style, poised between really crisp and soft.</t>
  </si>
  <si>
    <t>Quinta do Casal Branco 2016 Quartilho FernÃ£o Pires (Tejo)</t>
  </si>
  <si>
    <t>Wood aging (hence the extra year before release) gives this wine richness and a smooth texture. It does take away some freshness but the ripe red fruits give a rounded character that puts the wine firmly in the food-friendly category.</t>
  </si>
  <si>
    <t>Quinta do PerdigÃ£o 2015 RosÃ© (DÃ£o)</t>
  </si>
  <si>
    <t>Black olive, slate, black peppercorns, thick-skinned elderberry, charcoal and mocha hide a deep-seated pyrazine aroma on the nose of this bottling. That green-peppercorn flavor also shows on the sip, along with charred plum.</t>
  </si>
  <si>
    <t>Rancho Sisquoc 2015 Flood Family Vineyards Cabernet Sauvignon (Santa Barbara County)</t>
  </si>
  <si>
    <t>Reserved on the nose, this bottling eventually shows dried plums, berries, lilac and tar aromas. Dried purple flowers show on the sip alongside blueberries, plums, leather and dried-meat flavors.</t>
  </si>
  <si>
    <t>Three Ranches</t>
  </si>
  <si>
    <t>Rock &amp; Vine 2014 Three Ranches Cabernet Sauvignon (Central Coast)</t>
  </si>
  <si>
    <t>Rock &amp; Vine</t>
  </si>
  <si>
    <t>Very opulent in texture and somewhat sweet in flavor, this wine has black pepper and blackberry aromas, ripe and jammy fruit on the palate and enough grippy tannin to nicely counterbalance the sweetness.</t>
  </si>
  <si>
    <t>Save Me San Francisco 2014 Drops of Jupiter Red (California)</t>
  </si>
  <si>
    <t>This wine is a joint venture between nÃ©gociant SchrÃ¶der &amp; SchÃ¿ler and the Barton family of ChÃ¢teau LÃ©oville-Barton. It's fruity in style, with light tannins and attractive spice from wood aging. Its black currant fruitiness, typical of the vintage, has softened and filled out so the wine is ready to drink.</t>
  </si>
  <si>
    <t>SchrÃ¶der &amp; SchÃ¿ler 2014 La Croix Barton  (Bordeaux)</t>
  </si>
  <si>
    <t>Simple but pleasant aromas of violet, plum, grape and mulberry show on the nose of this widely available and well-priced twist-top bottling. The palate pops with acidity, showing flavors of blackberry, boysenberry and tart plum skins, framed by thin though sticky tannins.</t>
  </si>
  <si>
    <t>Sextant 2015 Zinfandel (Central Coast)</t>
  </si>
  <si>
    <t>The aromas are a bit subdued for the variety, with notes of apricot, jasmine and flowers. The palate drinks sweet, with abundant stone-fruit flavors that provide a lot of easy-drinking appeal.</t>
  </si>
  <si>
    <t>Ste. Chapelle 2016 Special Harvest Riesling</t>
  </si>
  <si>
    <t>AThe nose is appealing in its raisiny fruit, earth, meat and mocha. Things get all together punchier on the palate with vice-like tannins that overwhelm all else.</t>
  </si>
  <si>
    <t>Shotfire</t>
  </si>
  <si>
    <t>Thorn Clarke 2015 Shotfire Shiraz (Barossa)</t>
  </si>
  <si>
    <t>Dusty, earthy plum and berry aromas are a touch leafy and suggestive of sea shells. A fresh palate features enough body to handle racy acidity, while this tastes of plum, brown sugar and spicy oak. A steady finish turns over no new stones.</t>
  </si>
  <si>
    <t>Undurraga 2015 U Estate Grown Pinot Noir (Casablanca Valley)</t>
  </si>
  <si>
    <t>This combines 85% Pinot Blanc with 15% Viognier. Together, they offer a full, fleshy and fruit-forward expression of peach and pineapple that's fresh in uplifting acidity.</t>
  </si>
  <si>
    <t>Valley of the Moon 2015 White (Sonoma County)</t>
  </si>
  <si>
    <t>Pinot Blanc-Viognier</t>
  </si>
  <si>
    <t>This opens with delicate aromas of red-skinned berry and baking spice. Straightforward and tangy, the palate offers raspberry, citrus zest and clove alongside smooth tannins. Enjoy soon.</t>
  </si>
  <si>
    <t>Terre di Lanoli</t>
  </si>
  <si>
    <t>Villa Canestrari 2016 Terre di Lanoli  (Valpolicella)</t>
  </si>
  <si>
    <t>Aromas of apricot and rose petal prepare the palate for flavors of peach and grapefruit, with a hint of sage. Refreshing acidity on the palate and a splash of pineapple on the finish make this lively and bright.</t>
  </si>
  <si>
    <t>Vinkara 2014 Reserve Narince (Ankara)</t>
  </si>
  <si>
    <t>Medium straw in color, this wine has aromas of melon and white flowers on the nose. The palate is smooth, with moderate acidity and flavors of pineapple and rose petal that culminate in a lingering guava finish.</t>
  </si>
  <si>
    <t>High-toned aromas of potpourri, herb and white pepper lead to plump pleasing fruit flavors. It brings a slightly tacky feel, with the finish coming up a bit short.</t>
  </si>
  <si>
    <t>Wilridge 2014 Estate Wilridge Vineyard Syrah-MourvÃ¨dre (Naches Heights)</t>
  </si>
  <si>
    <t>This blended rosÃ© is ripe and fruity, with a spicy edge that makes it excellent with food. Its red fruit, acidity and crisp, tight texture make it tangy and ready to drink.</t>
  </si>
  <si>
    <t>Domaine Torraccia 2016 RosÃ© (Corse Porto Vecchio)</t>
  </si>
  <si>
    <t>This is a dry, light and easy going wine, made entirely from Pinot Noir. The palate is refreshing in its firm grasp of cherry and raspberry flavors.</t>
  </si>
  <si>
    <t>Educated Guess 2016 RosÃ© of Pinot Noir (Napa Valley)</t>
  </si>
  <si>
    <t>Redolent of peach, lemon soda and crushed flint, this sparkler would be pleasant to consume at outdoor picnics or summer barbecues.</t>
  </si>
  <si>
    <t>Il Follo NV Extra Dry  (Prosecco)</t>
  </si>
  <si>
    <t>Medium sweet, this wine has warm currant and stewed-pear flavors. It has weight to go with its sweet character. Soft and gentle, this is ready to drink.</t>
  </si>
  <si>
    <t>Kronenbourg</t>
  </si>
  <si>
    <t>Jean Becker 2009 Kronenbourg Riesling (Alsace)</t>
  </si>
  <si>
    <t>This is rich both on the nose and on the palate. Full and rounded, it has spice and currant flavors. There is a burnt-almond bitterness that marks the finish.</t>
  </si>
  <si>
    <t>Hagenschlauf</t>
  </si>
  <si>
    <t>Jean Becker 2011 Hagenschlauf Riesling (Alsace)</t>
  </si>
  <si>
    <t>This offers fresh, soothing sensations of citrus, dried grass and white flower. The style is Brut, which means this expression is slightly drier than the majority of Proseccos found on the market today.</t>
  </si>
  <si>
    <t>Etamorosa Brut</t>
  </si>
  <si>
    <t>La Gioiosa NV Etamorosa Brut  (Prosecco Treviso)</t>
  </si>
  <si>
    <t>Full and generous, this has creamy peach and apricot aromas backed by a slightly spicy touch of vanilla bean and caramel. Pair this wine with coconut curry.</t>
  </si>
  <si>
    <t>Monte Forte Lot 6</t>
  </si>
  <si>
    <t>Riondo 2011 Monte Forte Lot 6 Pinot Grigio (Delle Venezie)</t>
  </si>
  <si>
    <t>A medium-bodied Chardonnay with a focus on fruit. Honeydew and citrus flavors take the lead, then finish crisp and clean.</t>
  </si>
  <si>
    <t>Private Bin Unoaked</t>
  </si>
  <si>
    <t>Villa Maria 2010 Private Bin Unoaked Chardonnay (Hawke's Bay)</t>
  </si>
  <si>
    <t>A tight wineâ€”this has acidity and a firm, steely character. It's taut and lined with a green flavor that powers the crisp apple and grapefruit finish.</t>
  </si>
  <si>
    <t>Domaine Gresser 2011 Kritt Riesling (Alsace)</t>
  </si>
  <si>
    <t>Light and fruity, this has a fresh red-berry flavor. It has intense youthful acidity, lending a very crisp texture. With its soft tannins, it is ready to drink in a few months when the acidity has calmed down.</t>
  </si>
  <si>
    <t>With its flavors of raspberry and cherry soda, this a simple Pinot Noir. A slight grassy note comes through on the finish.</t>
  </si>
  <si>
    <t>Eola Hills 2010 Pinot Noir (Oregon)</t>
  </si>
  <si>
    <t>A fresh sparkling wine, this has a bright bouquet of stone fruit, citrus and white flower. It's simple and lightweight, with a touch of spice.</t>
  </si>
  <si>
    <t>This tart, medium-bodied Pinot Noir features sour cherry and cranberry fruit blended with hints of minty herbs and fresh compost. Drink now.</t>
  </si>
  <si>
    <t>Lil Rippa 2008 Pinot Noir (Central Otago)</t>
  </si>
  <si>
    <t>Lil Rippa</t>
  </si>
  <si>
    <t>This lightweight Pinot Noir features high-toned red-fruit aromas and flavors. Strawberry and red cherry notes dominate, but there are hints of coffee and nail polish as well. Drink now.</t>
  </si>
  <si>
    <t>Mana 2009 Pinot Noir (Marlborough)</t>
  </si>
  <si>
    <t>This casual wine shows aromas of lemon soda, cut grass and ripe peach. The mouthful is simple and fresh.</t>
  </si>
  <si>
    <t>Natale Verga 2011 Pinot Grigio (Veneto)</t>
  </si>
  <si>
    <t>Simple, broad and slightly oily at first, this has generous melon and apricot aromas. There is enough natural acidity to brighten the palate.</t>
  </si>
  <si>
    <t>Paladin 2010 Pinot Grigio (Delle Venezie)</t>
  </si>
  <si>
    <t>This is soft and full bodied, with a ripe yellow-fruit flavor and a hint of spice that merge with the rounded texture. The acidity just surfaces on the finish.</t>
  </si>
  <si>
    <t>Pera Doce Branco Reserva</t>
  </si>
  <si>
    <t>Parras Vinhos 2010 Pera Doce Branco Reserva White (Alentejano)</t>
  </si>
  <si>
    <t>This is an estate-grown Chardonnay, with flavors of vanilla, tropical pineapple and guava that are surrounded by an oaky character and a lemony finish.</t>
  </si>
  <si>
    <t>LangeTwins 2010 Reserve Chardonnay (Clarksburg)</t>
  </si>
  <si>
    <t>Yeasty, with beery aromatics, this has slightly sweet, tangy flavors of grapefruit and soda pop. Give it more time in the bottle to meld together.</t>
  </si>
  <si>
    <t>LaVelle 2011 Pinot Gris (Willamette Valley)</t>
  </si>
  <si>
    <t>Soft and fruity, this has gentle flavors of pear, citrus and white fruit that are balanced with light acidity. Drink now.</t>
  </si>
  <si>
    <t>Louis Max 2010 Beaucharme  (Bourgogne)</t>
  </si>
  <si>
    <t>Berry and currant aromas are jumpy and fruity in nature, while in the mouth, creamy oak creates a sticky feel. Candied, barrel-driven flavors of vanilla and clove outlast the wine's fruit content on the finish.</t>
  </si>
  <si>
    <t>Santa Ema 2011 Reserve Merlot (Maipo Valley)</t>
  </si>
  <si>
    <t>Simple but friendly aromas of green fruits and spring vegetables set up a lemony feeling palate, with flavors of lime, green apple and herbs. This shows pyrazines on a juicy finish, but not so much that the wine comes across green, vegetal or bitter.</t>
  </si>
  <si>
    <t>Santa Ema 2013 Select Terroir Sauvignon Blanc (Maipo Valley)</t>
  </si>
  <si>
    <t>This wine is dry, with a hint of oaky vanilla and buttered toast. Rich orange, peach and honey flavors are brightened by a burst of citrusy acidity.</t>
  </si>
  <si>
    <t>Calling All Angels</t>
  </si>
  <si>
    <t>Save Me San Francisco 2012 Calling All Angels Chardonnay (California)</t>
  </si>
  <si>
    <t>Ripe and creamy in texture, this is a pear and peach flavored wine. A touch of butteriness gives a rounded texture and a hint of vanilla. Drink this fruity wine from 2015.</t>
  </si>
  <si>
    <t>ChÃ¢teau Philippe-le-Hardi 2012  Mercurey</t>
  </si>
  <si>
    <t>Rubber, Band-Aid and iodine aromas mix with berry fruit and plum on the nose of this blend. The mouthfeel is choppy and light, while blackened flavors of blackberry and plum finish somewhat bitter.</t>
  </si>
  <si>
    <t>De Martino 2010 Legado Reserva Cabernet Sauvignon-Malbec (Maipo Valley)</t>
  </si>
  <si>
    <t>An apple-driven wine, with great flavors of red apples, light pears and intense, tangy acidity. It's already a delicious, with freshness and a touch of minerality. Drink now.</t>
  </si>
  <si>
    <t>Domaine Laroche 2013  Petit Chablis</t>
  </si>
  <si>
    <t>The challenge for the winemaker in future vintages is to tame these hard, fierce tannins. With sour cherry candy and sandalwood flavors and tart acidity, this '11 is rustic-chic. Enjoy with an upscale hamburger.</t>
  </si>
  <si>
    <t>Donati 2011 Cabernet Franc (Paicines)</t>
  </si>
  <si>
    <t>This young wine is in your face now with strong acidity, powerful oak and jammy apricot, tangerine and green apple fruit. It's all too much of a good thing. It may be showing better by early 2015.</t>
  </si>
  <si>
    <t>Ernest 2012 Dutton Ranch Rued Vineyard Chardonnay (Green Valley)</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Vegnie Vecie</t>
  </si>
  <si>
    <t>Fraccaroli 2009 Vegnie Vecie  (Lugana)</t>
  </si>
  <si>
    <t>A little oak, brisk acidity and good flavors of lemons, limes and mangoes mark this dry, stylishly creamy wine that's fine for drinking now, at a good price.</t>
  </si>
  <si>
    <t>Hess Select 2012 Chardonnay (Monterey County)</t>
  </si>
  <si>
    <t>From the slopes high on the hillside above Beaune, this is a soft and ripe wine. Fruity and smoky, it has some richer berry flavors to broaden it out. Good acidity makes the wine fresh, fruity and ready to drink in 2015.</t>
  </si>
  <si>
    <t>L. Tramier &amp; Fils 2012  Bourgogne Hautes CÃ´tes de Beaune</t>
  </si>
  <si>
    <t>This wine boasts blackberry, raspberry, white pepper and earthy sensations. It's simple but well-made and cries out for food such as hearty minestrone soup.</t>
  </si>
  <si>
    <t>Lechthaler 2011 Drago Teroldego Rotaliano (Trentino)</t>
  </si>
  <si>
    <t>Recalling the zesty style from New Zealand, it offers aromas of cantaloupe and crushed tomato vine along with exotic fruit that all carry over to the palate. It has a crisp, refreshing finish.</t>
  </si>
  <si>
    <t>Lechthaler 2012 Torrediluna Sauvignon (Venezie)</t>
  </si>
  <si>
    <t>Dusty mineral and herbaceous green notes juxtapose curiously with slightly overripe apple and peach flavors on the palate of this dry Riesling. Soft tangerine acidity lends a sunny, refreshing tone on the finish.</t>
  </si>
  <si>
    <t>Baron Knyphausen 2012 Trocken Riesling (Rheingau)</t>
  </si>
  <si>
    <t>The wine is dark and tannic, and while it has a huge core of black cherries, the balance is off, suggesting that it won't age well. The alcohol feels hot and porty, with a chocolate-covered raisin finish. Drink up.</t>
  </si>
  <si>
    <t>Bernardus 2012 Garys' Vineyard Pinot Noir (Santa Lucia Highlands)</t>
  </si>
  <si>
    <t>Ripe in tropical fruit, apricot and Meyer lemon flavors, it shows plenty of toasty oak. It's dry and creamy but not particularly complex. Drink up.</t>
  </si>
  <si>
    <t>Bernardus 2012 Sierra Mar Vineyard Chardonnay (Santa Lucia Highlands)</t>
  </si>
  <si>
    <t>With a little oak giving the wine a toasty, buttery mouthfeel, this Chard is brisk in acidity. It has ripe, flashy tropical fruit, tangerine, apricot and pear flavors.</t>
  </si>
  <si>
    <t>Cameron Hughes 2012 Chardonnay (Monterey County)</t>
  </si>
  <si>
    <t>This pretty wine showcases aromas of yellow flowers and exotic fruit. The bright palate offers honeydew melon, apple and a hint of almond alongside crisp acidity that leaves a quenching finish.</t>
  </si>
  <si>
    <t>Cantina di Soave 2012 Rocca Sveva  (Soave Classico)</t>
  </si>
  <si>
    <t>This wine opens with aromas of toasted oak, butterscotch and vanilla. The palate delivers toast, oak extract and mineral, but it lacks fruit richness to fully balance the dominant wood. It ends on a bitter coffee bean note.</t>
  </si>
  <si>
    <t>Cantina Produttori San Michele Appiano 2011 Sanct Valentin Pinot Grigio (Alto Adige)</t>
  </si>
  <si>
    <t>Made from organic grapes, it offers aromas of pear, apple and citrus that carry over to the palate along with tropical fruit notes. The crisp flavors and quenching finish make this an ideal apÃ©ritif.</t>
  </si>
  <si>
    <t>Case Paolin NV  Asolo Prosecco Superiore</t>
  </si>
  <si>
    <t>Smoke and earth tones accent aromas of pressed apple on this brisk, intensely citrusy Riesling. Lemon-lime flavors are zippy and bright on the palate, but the finish falls a bit short.</t>
  </si>
  <si>
    <t>Medium-Dry SpÃ¤tlese</t>
  </si>
  <si>
    <t>Villa Riesling 2010 Medium-Dry SpÃ¤tlese Riesling (Mosel)</t>
  </si>
  <si>
    <t>Villa Riesling</t>
  </si>
  <si>
    <t>An attractively aromatic wine, full of open fruitiness. It has layers of black currant fruit that go with the fresh acidity, plus a touch of herbs that are followed by firm tannins. Juicy and ready to drink from 2015.</t>
  </si>
  <si>
    <t>ChÃ¢teau Crusquet de Lagarcie 2009  Blaye CÃ´tes de Bordeaux</t>
  </si>
  <si>
    <t>A ripe, full wine that has almost too much weight, it offers a very rich texture and firm tannins. The blackberry jelly fruits are dense and powered by a fruity feel. Drink from 2016.</t>
  </si>
  <si>
    <t>ChÃ¢teau Larteau 2010  Bordeaux SupÃ©rieur</t>
  </si>
  <si>
    <t>While the wine does have some firm tannins, it also bears rich black fruits that envelop and cushion the dry core. They give the wine weight, ripe fruitiness and jammy red berry flavors. It would be worth aging until 2016, but can be drunk now.</t>
  </si>
  <si>
    <t>ChÃ¢teau NoziÃ¨res 2012 Malbec-Merlot (Cahors)</t>
  </si>
  <si>
    <t>Obviously young and still showing the brief wood aging, this is an attractive and juicy wine with ripe red berry fruits, spice from the wood and a soft texture. It should be ready to drink by 2015.</t>
  </si>
  <si>
    <t>ChÃ¢teau Petit-Freylon 2012 CuvÃ©e Michael  (Bordeaux)</t>
  </si>
  <si>
    <t>This wine is light, with touches of honey and dried fruit. Oranges, marmalade and dried sultanas are balanced by the acidity of this already attractive Sauternes. Drink now, but better from 2016.</t>
  </si>
  <si>
    <t>Lafleur Mallet</t>
  </si>
  <si>
    <t>Cheval Quancard 2011 Lafleur Mallet  (Sauternes)</t>
  </si>
  <si>
    <t>From the cool 2011 vintage, this wine brings notes of black tea, dark raspberries and herbs. It's tangy with lip-smacking plum and cranberry flavors backed by firm tannins.</t>
  </si>
  <si>
    <t>Grenache 42</t>
  </si>
  <si>
    <t>Cowhorn 2011 Grenache 42 Grenache (Applegate Valley)</t>
  </si>
  <si>
    <t>Peppery and bright in acidity, this blend of half Grenache and lesser percentages of MourvÃ¨dre, Syrah and Counoise is a bit mixed. On the one hand it offers red raspberry and pomegranate and perfumed aromatics; on the other hand, the earthiness detracts.</t>
  </si>
  <si>
    <t>Coda Rouge</t>
  </si>
  <si>
    <t>David Girard 2010 Coda Rouge Red (El Dorado)</t>
  </si>
  <si>
    <t>The acidity is strong and brisk on this RhÃ´ne-style blend, and the flavors are equally strong. It shows apricots, tangerines, peaches and mangoes, tasty but lacking subtlety. Drink up.</t>
  </si>
  <si>
    <t>Due Cani 2012 Saralee's Vineyard Marsanne-Roussanne (Russian River Valley)</t>
  </si>
  <si>
    <t>Lemon and creamed pear flavors give this open, soft wine attractive fruitiness. The fruit is everything here, with acidity adding a crisp edge to the rounder textures. It is ready to drink.</t>
  </si>
  <si>
    <t>Evening Land 2011  Auxey-Duresses</t>
  </si>
  <si>
    <t>This is a rare example of Italian-made Kerner that opens with mineral, smoky granite and loads of soft peach. It delivers a tangy, etched quality overall, with a playful layer of sweetness.</t>
  </si>
  <si>
    <t>Cantina Valle Isarco 2010 Aristos Kerner (Alto Adige)</t>
  </si>
  <si>
    <t>Here's a vineyard-designate Vermentino that shows a bright bouquet of yellow flower, melon, stone fruit and citrus. There's a ripe, full quality to this fresh white.</t>
  </si>
  <si>
    <t>Vigna 'Ngena</t>
  </si>
  <si>
    <t>Capichera 2010 Vigna 'Ngena  (Vermentino di Gallura)</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Ã±ol 2009 Ludovicus Red (Terra Alta)</t>
  </si>
  <si>
    <t>This is arguably the winery's best Merlot ever. While it is not an ager, it is a lovely food wine that's dry, with crisp acidity. It expresses subtle flavors of cherry, red currant, tobacco and sandalwood flavors.</t>
  </si>
  <si>
    <t>Rancho Sisquoc 2009 Flood Family Vineyards Merlot (Santa Barbara County)</t>
  </si>
  <si>
    <t>This is a likeable Syrah for drinking now. It has soft acids and tannins that frame notes of jammy cherry and blackberry. The flavors are sweet on the midpalate, but finish dry and spicy.</t>
  </si>
  <si>
    <t>Rancho Sisquoc 2009 Flood Family Vineyards Syrah (Santa Barbara County)</t>
  </si>
  <si>
    <t>Concentrated and silky, this has bright flavors of wild berry, bitter almond and balsam cola. The medium mouthfeel is backed by a fresh, menthol finish.</t>
  </si>
  <si>
    <t>Luziafeld</t>
  </si>
  <si>
    <t>St. Pauls 2009 Luziafeld Pinot Nero (Alto Adige)</t>
  </si>
  <si>
    <t>Dark black like the grapes it's made from. Once you get past its high alcohol, this has powerful flavors of dark chocolate, tar and baked plums.</t>
  </si>
  <si>
    <t>My Sweet Petite</t>
  </si>
  <si>
    <t>Stuessy Cellars 2010 My Sweet Petite Petite Sirah (Suisun Valley)</t>
  </si>
  <si>
    <t>The production of Malbec at Three Rivers has risen dramatically, and the new vintage seems considerably lighter and less complex than it previously did. Fruity and forward, it shows black cherry and cola flavors, with a light streak of licorice.</t>
  </si>
  <si>
    <t>Three Rivers 2009 Malbec (Columbia Valley (WA))</t>
  </si>
  <si>
    <t>The bouquet of yellow rose, apricot, pear and cantaloupe is delightful. On the palate it's creamy and rich, and it should pair well with shrimp risotto.</t>
  </si>
  <si>
    <t>Colterenzio 2010 Thurner Pinot Bianco (Alto Adig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DebonnÃ© 2009 Chardonnay (Grand River Valley)</t>
  </si>
  <si>
    <t>This bottling has consistently been one of Eberle's specialties for quality and price for many years, and it still is. With residual sugar of 5.6%, it's sweet in honey, apricot, orange, guava and Meyer lemon flavors, brightened by crisp acidity.</t>
  </si>
  <si>
    <t>Eberle 2010 Estate Muscat Canelli (Paso Robles)</t>
  </si>
  <si>
    <t>This reveals honeyed flavors of orange, peach, mango and vanilla. Zesty in acidity, it shows a nice formula for ripe Viognier, with a touch of oak and a sur lie influence that gives it a creamy mouthfeel.</t>
  </si>
  <si>
    <t>Mill Road Vineyard</t>
  </si>
  <si>
    <t>Eberle 2010 Mill Road Vineyard Viognier (Paso Robles)</t>
  </si>
  <si>
    <t>A supple, easygoing Pinot Noir, with modest weight in the mouth but assertive notes of cola, earth and cherries. The aromas are slightly perfumed and confected, but the flavors are sturdier and more savory in nature. Drink now.</t>
  </si>
  <si>
    <t>Giant Steps 2010 Sexton Vineyard Pinot Noir (Yarra Valley)</t>
  </si>
  <si>
    <t>Could use greater acidity and structure to provide a framework for all the fruit, but that fruit sure is attractive. It floods the mouth with raspberry and cherry jam flavors, with pretty additions from smoky oak. Not going anywhere, so drink up.</t>
  </si>
  <si>
    <t>Guarachi Family 2010 Pinot Noir (Sonoma Coast)</t>
  </si>
  <si>
    <t>Fragrant apple blossom and vanilla custard notes are delightful on this luxurious and balanced Chardonnay. Sweet butter and cream notes on the midpalate add weight, but are offset by brisk acidity and a spray of saline on the finish.</t>
  </si>
  <si>
    <t>Hazlitt 1852 Vineyards 2010 Chardonnay (Finger Lakes)</t>
  </si>
  <si>
    <t>This smells gritty and herbal on first take, with roasted, leafy aromas. The herb and red fruit flavors are a bit spotty, remaining herbal and mildly green on the finish, with snappy acidity.</t>
  </si>
  <si>
    <t>Aljibes 2006 Cabernet Franc (Vino de la Tierra de Castilla)</t>
  </si>
  <si>
    <t>This is a value white, with fresh tones of citrus, pear and stone fruit. Zesty crispness marks the finish, making it perfect for smoked salmon with cream cheese.</t>
  </si>
  <si>
    <t>AltÃ¹ris 2011 Pinot Grigio (Venezia Giulia)</t>
  </si>
  <si>
    <t>Smoky and roasted on the nose, it also has standard red-berry aromas lurking in the background. This feels fairly full and healthy, with sweet-oak flavors accenting lightly-pickled-tasting red berry. It finishes a bit herbal, with lasting minty, oaky flavors.</t>
  </si>
  <si>
    <t>Bodegas Virgen del Ãguila 2002 SeÃ±orÃ­o del Ãguila Reserva Red (CariÃ±ena)</t>
  </si>
  <si>
    <t>This is stewy smelling, with tomato leaf and raisiny notes. It feels dense and mature, with mild acidity creating jammy raspberry and plum flavors along with a lot of barrel spice. The oak flavor is dominant on the finish.</t>
  </si>
  <si>
    <t>Castillo de Monjardin 2007 Deyo Merlot (Navarra)</t>
  </si>
  <si>
    <t>With 10% Viognier added to this Chenin, there is a forward, earthy character to this wine, like a mix of honeysuckle and citrus-scented fynbos. The medium-weight palate shows melon and tropical fruit flavors while a lemon-lime accent freshens up the close.</t>
  </si>
  <si>
    <t>Essay 2011 Chenin Blanc (Western Cape)</t>
  </si>
  <si>
    <t>Marked by flamboyant oak, this wine is dominated by buttered toast and sweet butterscotch flavors. Down under all that is pineapple and mango fruit. Will appeal to fans of this oaky style.</t>
  </si>
  <si>
    <t>Guarachi Family 2010 Chardonnay (Sonoma Coast)</t>
  </si>
  <si>
    <t>Pear, white melon rind and faint guava notes grace the bouquet of this fresh and inviting wine. The ripe, round mouthfeel is balanced and approachable, with a refreshing lime-zest infused finish. Drink now.</t>
  </si>
  <si>
    <t>La Capra Presented by Fairview 2010 Chenin Blanc (Western Cape)</t>
  </si>
  <si>
    <t>This is dry and cedary upfront, with decent raspberry fruit emerging on the palate. It's medium bodied and lacks the richness and expansiveness of many 2009 RhÃ´nes, but still offers a solid if somewhat oaky drinking experience.</t>
  </si>
  <si>
    <t>Rasteau Le Cancarot</t>
  </si>
  <si>
    <t>Les Vins de Vienne 2009 Rasteau Le Cancarot Red (CÃ´tes du RhÃ´ne Villages)</t>
  </si>
  <si>
    <t>Scents of fresh lemons, herbs and white flowers grace this delicately structured, unoaked Chardonnay. Brisk and tonic on the palate, it's a breezy white that's perfect for summer sipping.</t>
  </si>
  <si>
    <t>Wahoo White</t>
  </si>
  <si>
    <t>Lovingston 2010 Wahoo White Chardonnay (Monticello)</t>
  </si>
  <si>
    <t>Medium-bodied and easy drinking, this Cabernet opens with yeasty red-fruit aromas and a touch of smoky oak, before finishing clean. A very good Cabernet Sauvignon that should be fairly easy to find.</t>
  </si>
  <si>
    <t>B.R. Cohn 2009 Silver Label Cabernet Sauvignon (North Coast)</t>
  </si>
  <si>
    <t>Rustic in texture, with jagged tannins, this is an old-fashioned wine, the kind they drank straight out of the cellar a long time ago. Made from Zinfandel, Carignan and several other varieties, it's dry and tannic, with berry, currant and spice flavors.</t>
  </si>
  <si>
    <t>Ridge 2010 Geyserville Red (Sonoma County)</t>
  </si>
  <si>
    <t>Dominated by sweet oak and sweet fruit, this Chardonnay is made to appeal to consumers who enjoy the popular style. This tastes like orange and lemon jam, with body from the alcohol.</t>
  </si>
  <si>
    <t>Santa Barbara Winery 2009 Reserve Chardonnay (Sta. Rita Hills)</t>
  </si>
  <si>
    <t>This is light, bright and easy, with clean notes of Granny Smith apple, pear, and a hint of fresh grass. The tart palate is sharp but refreshing, with a medium-length, mouthwatering finish.</t>
  </si>
  <si>
    <t>Six Hats 2011 Chenin Blanc (Western Cape)</t>
  </si>
  <si>
    <t>Six Hats</t>
  </si>
  <si>
    <t>Give this tough, young Cabernet a good long decant before serving. At first, it's dominated by sharp acidity and mouth-numbing tannins. But after some airing, it offers black currant flavors. This is likely not an ager.</t>
  </si>
  <si>
    <t>Vogelzang 2008 Cabernet Sauvignon (Happy Canyon of Santa Barbar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Maryhill 2009 Proprietor's Reserve Sangiovese (Columbia Valley (WA))</t>
  </si>
  <si>
    <t>This garnet colored Bulgarian Cabernet Sauvignon has aromas of dark cherry and mocha with flavors of cherry cola, black raspberry and black cherry with a smooth silky tannic finish.</t>
  </si>
  <si>
    <t>Tradition Since 1875</t>
  </si>
  <si>
    <t>Minkov Brothers 2013 Tradition Since 1875 Cabernet Sauvignon (Thracian Valley)</t>
  </si>
  <si>
    <t>This opens with aromas suggesting toast, dark-skinned berry, smoke and a balsamic note. The firm palate delivers dried black cherry, licorice, sage and a hint of clove alongside assertive tannins. Drink after 2020.</t>
  </si>
  <si>
    <t>Mirafiore 2010 Lazzarito  (Barolo)</t>
  </si>
  <si>
    <t>Medium-gold to the eye, this wine has aromas of white peach and bitter almond. There is an almost beer-like flavor profile, including peach, apple, hops and floral notes. Ever-present but not overpowering tannins and a bright, lingering finish make for an appealing and interesting wine.</t>
  </si>
  <si>
    <t>Orgo 2014 Rkatsiteli (Kakheti)</t>
  </si>
  <si>
    <t>Just slightly dilute, but well-made in every other way, this gentle wine is true to variety with flavors of melon and strawberry, hints of citrus and a dusting of cinnamon spice. It has the gentle elegance of village Burgundy, at a comparable cost.</t>
  </si>
  <si>
    <t>Paul O'Brien 2013 Pinot Noir (Umpqua Valley)</t>
  </si>
  <si>
    <t>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t>
  </si>
  <si>
    <t>Piattelli 2014 Grand Reserve Malbec (Cafayate)</t>
  </si>
  <si>
    <t>This opens with aromas of French oak, espresso, toast and a whiff of rose. The dense, chewy palate offers dried black cherry, coconut, roasted coffee bean and grilled sage alongside bracing tannins that clench the finish. An orange zest note signals the close the finish. Give the tannins a few years to unfurl then drink.</t>
  </si>
  <si>
    <t>Pio Cesare 2012 Il Bricco  (Barbaresco)</t>
  </si>
  <si>
    <t>This chewy, tangy white wine is an engaging blend of 42% Viognier, 33% Marsanne, 23% Roussanne and a splash of Grenache Blanc. Fresh flavors of citrus, apples and pineapple abound. If you're looking for an unoaked alternative to Chardonnay, this is a good option.</t>
  </si>
  <si>
    <t>Quady North 2015 Pistoleta White (Rogue Valley)</t>
  </si>
  <si>
    <t>Young vines grown at heights of 1,200-feet give a cool character to this Touriga Nacional dominated blend. It is a structured wine, stylish with perfumed fruit flavors that have been smoothed by the oak aging. The wine is ready to drink.</t>
  </si>
  <si>
    <t>Dona Louise</t>
  </si>
  <si>
    <t>Quinta de Lemos 2010 Dona Louise Red (DÃ£o)</t>
  </si>
  <si>
    <t>An admirable effort, combining lemony citrus notes with hints of pear and quince. It's medium in body, with a long, crisp finish.</t>
  </si>
  <si>
    <t>Redbank 2014 The Long Paddock Pinot Grigio (Victoria)</t>
  </si>
  <si>
    <t>Full bodied and supple, this is a dark wine with ample fruit. Cassis and black cherry notes pick up hints of cola on the finish. Drink nowâ€“2020.</t>
  </si>
  <si>
    <t>Angove 2013 Warboys Vineyard Grenache (McLaren Vale)</t>
  </si>
  <si>
    <t>This opens with aromas of grilled porcini, menthol and a hint of Asian spice while the straightforward palate offers ripe raspberry, dark cherry and cake spice. Firm, fine-grained tannins provide support.</t>
  </si>
  <si>
    <t>Ascheri 2012  Barolo</t>
  </si>
  <si>
    <t>This dry wine delivers aromatic complexity, firm tannins and solid fruit flavors for an appetizing balance. It smells like raspberries and cedar, tastes like cranberries and raspberries, and finishes with a nice touch of astringency.</t>
  </si>
  <si>
    <t>Bella Grace 2013 Primitivo (Amador County)</t>
  </si>
  <si>
    <t>Gritty, earthy aromas of hot tarmac and leathery plum give off a burnt character. Easy, smooth and flush across the palate, this blend of 70% Petit Verdot and 30% Malbec tastes peppery, spicy and of roasted black fruits. Toastiness carries over to the finish, which deals burnt, peppery spice notes and mild heat.</t>
  </si>
  <si>
    <t>Dharma Reserva</t>
  </si>
  <si>
    <t>Bodega Calle 2013 Dharma Reserva Red (LujÃ¡n de Cuyo)</t>
  </si>
  <si>
    <t>The wine is spicy with a fine tang of spirit and wood to give it a real tawny character. Acidity is there as well for the lift at the end. It is mature while keeping its dried fruit flavors and a rich aftertaste.</t>
  </si>
  <si>
    <t>CÃ¡lem NV Special Reserve  (Port)</t>
  </si>
  <si>
    <t>You could think of this wine as an exclamation. It is certainly rich and generous with its bold black fruits and dark tannins. There is a juicy component to the wine as well, spicy and full of berry flavors. It is ready to drink.</t>
  </si>
  <si>
    <t>OMG</t>
  </si>
  <si>
    <t>Casa Santos Lima 2015 OMG Red (Lisboa)</t>
  </si>
  <si>
    <t>While there is little white wine in Santenay, the vines for this wine come from a small parcel near the chÃ¢teau. It is soft and rounded, smooth and creamy. With white stone-fruit flavors lifted by light acidity, it is ready to drink now.</t>
  </si>
  <si>
    <t>ChÃ¢teau de Santenay 2014 La Comme Premier Cru  (Santenay)</t>
  </si>
  <si>
    <t>Layers of wood aging give this wine its initial spicy character. The flavors broaden out to bring in the ripe citrus and yellow fruits that are already well developed. With its edge of minerality, the wine still has room to age. Drink from 2017.</t>
  </si>
  <si>
    <t>Le Roc Blanc</t>
  </si>
  <si>
    <t>ChÃ¢teau de Santenay 2014 Le Roc Blanc  (Mercurey)</t>
  </si>
  <si>
    <t>For such a small price, this off-dry Riesling offers surprising refreshment and enjoyment. It's straightforward and fruity, bursting with white-peach and pear flavors, yet remarkably pristine in style. Zesty lemon-lime acidity showers the midpalate and leads a long rejuvenating finish.</t>
  </si>
  <si>
    <t>Clear Night 2014 Riesling (Pfalz)</t>
  </si>
  <si>
    <t>From vines in the plain between Corton and Beaune, this wine is full of ripe red fruits. Its soft, rounded character is spiced with acidity and the wood aging. Soft tannins fill the texture. Drink from 2018.</t>
  </si>
  <si>
    <t>Domaine Des Meix Porons 2014 Les Pimentiers  (Savigny-lÃ¨s-Beaune)</t>
  </si>
  <si>
    <t>This is a ripe, full wine with both the fruit and the fresh acidity of the year. Rich yellow fruits are cut with the citrus acidity, hints of toast and spice, with a refreshing backbone. The wine is ready to drink.</t>
  </si>
  <si>
    <t>Paquet Montagnac</t>
  </si>
  <si>
    <t>Domaine des Valanges 2014 Paquet Montagnac  (Pouilly-FuissÃ©)</t>
  </si>
  <si>
    <t>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t>
  </si>
  <si>
    <t>Terroir Series Finca Orellana Single Vineyard</t>
  </si>
  <si>
    <t>Trapiche 2012 Terroir Series Finca Orellana Single Vineyard Malbec (La Consulta)</t>
  </si>
  <si>
    <t>Dark in color and ripe from the get go, this Malbec blend smells of blackberry, graphite and licorice. Full and layered, with surprisingly good depth, this tastes of black fruits blended with tomato and plum. Spicy, dry and herbal tasting on the finish, with a hint of saltiness.</t>
  </si>
  <si>
    <t>Armado Sur Malbec-Bonadra-Syrah</t>
  </si>
  <si>
    <t>Trivento 2014 Armado Sur Malbec-Bonadra-Syrah Red (Mendoza)</t>
  </si>
  <si>
    <t>Upfront earthy aromas of black olive render this Malbec's berry notes as secondary. This feels chunky, even a bit flabby. Flavors of black fruits and peppery spice finish with a note of oaky mint and drying tannins. Drink now through 2018.</t>
  </si>
  <si>
    <t>Gen</t>
  </si>
  <si>
    <t>Vicentin 2013 Gen Malbec (Mendoza)</t>
  </si>
  <si>
    <t>A revitalizing crush of lemon and limes, this spry kabinett seems sweetened by a sprinkling of sugar-cookie crumbs. Racy acidity lends spine-tingling refreshment that finishes with a lingering herbal tone. Drink now through 2019.</t>
  </si>
  <si>
    <t>Willi Haag 2015 Brauneberger Juffer Kabinett Riesling (Mosel)</t>
  </si>
  <si>
    <t>Pear, pineapple and white chocolate notes come together into an attractive whole in this medium- to full-bodied blend. It's round in the mouth, then focuses on the finish into a bright beam of citrus.</t>
  </si>
  <si>
    <t>Yeringberg 2014 Marsanne-Roussanne (Yarra Valley)</t>
  </si>
  <si>
    <t>This dry Furmint from Hungary's Balaton region has aromas of lemon blossom and green apple. In the mouth, there are flavors of crisp apple cider and fresh pear.</t>
  </si>
  <si>
    <t>St. Donat 2014 Estate Furmint</t>
  </si>
  <si>
    <t>This new blend features 38% Merlot, 32% Petite Sirah, 18% Cabernet Sauvignon and 12% Malbec, combining brawn with beauty. Red fruit and a light grip of oak wrap around a softly textured body, making for an approachable, easygoing experience.</t>
  </si>
  <si>
    <t>The Investor</t>
  </si>
  <si>
    <t>Stags' Leap Winery 2013 The Investor Red (Napa Valley)</t>
  </si>
  <si>
    <t>Delicate and dancing on the palate, this light-footed Riesling highlights crystalline mineralilty against a backdrop of zesty grapefruit, lime and lemon flavors. Off dry in style, it finishes moderately long with lingering hints of bramble and crushed stones.</t>
  </si>
  <si>
    <t>Lieserer Niederberg Helden Kabinett</t>
  </si>
  <si>
    <t>Thanisch 2015 Lieserer Niederberg Helden Kabinett Riesling (Mosel)</t>
  </si>
  <si>
    <t>More like an off white in color than actually pink, this 100% barrel-fermented, free-drained wine shows lemon blossoms, Pink Lady apple and lime zest on a very restrained nose. The palate is lively with tantalizing acidity, and fresh with light Meyer lemon zest and juice flavors.</t>
  </si>
  <si>
    <t>Center of Effort 2015 RosÃ© of Pinot Noir (Edna Valley)</t>
  </si>
  <si>
    <t>This bottling packs in all that the grape can be: honeydew melon ripeness, crushed chalk and slate minerality and a grassy edge. The palate shows a citrus rind pithiness, some sea salt and a lime zest freshness. Classic and uncomplicated.</t>
  </si>
  <si>
    <t>Comartin 2015 Stone Row Zabala Vineyard Sauvignon Blanc (Arroyo Seco)</t>
  </si>
  <si>
    <t>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t>
  </si>
  <si>
    <t>Arbor Crest 2007 Sauvignon Blanc (Columbia Valley (WA))</t>
  </si>
  <si>
    <t>Shows greater fruit character and purity than the roasted 2003, with blackberry flavors nicely framed by vanilla oak and meaty, savory notes. Firm on the finish, suggesting an optimum drinking window of 2009â€“2016.</t>
  </si>
  <si>
    <t>Ebenezer</t>
  </si>
  <si>
    <t>Barossa Valley Estate 2004 Ebenezer Shiraz (Barossa)</t>
  </si>
  <si>
    <t>This earthy Syrah starts with mint and tobacco aromas and on the palate, spice, pepper and cigarbox flavors are restrained and elegant. Good tannic structure and balanced acids give the wine class. A touch of smoke on the finish adds to the serious nature of the wine.</t>
  </si>
  <si>
    <t>Boekenhoutskloof 2006 Syrah (Franschhoek)</t>
  </si>
  <si>
    <t>At first glance it may seem a little saucy, but as it gains its legs this aged Yecla wine shows solid plum, berry and cassis aromas and flavors along with a lively, healthy palate. It's incredibly smooth in the mouth, and definitely ready to go. Spice and chocolate are the finishing touches to what amounts to a nice, warm-climate MourvÃ¨dre. A Europvin, Christopher Cannan selection, Imported by multiple importers, including Michael Skurnik Wines.</t>
  </si>
  <si>
    <t>Castillo del BarÃ³n 2004 Crianza Red (Yecla)</t>
  </si>
  <si>
    <t>Castillo del BarÃ³n</t>
  </si>
  <si>
    <t>It's appropriate that this wine is served at the Crazy Horse saloon in Paris. Made from a selection of old vines, La Horse is in the modern, polished idiom, a super-ripe wine, very concentrated, packed with blackberry jelly and bitter chocolate flavors. Give it 3â€“4 years, but its considerable power and intensity is already there.</t>
  </si>
  <si>
    <t>La Horse</t>
  </si>
  <si>
    <t>ChÃ¢teau Coustolle 2005 La Horse  (Canon-Fronsac)</t>
  </si>
  <si>
    <t>ChÃ¢teau Coustolle</t>
  </si>
  <si>
    <t>This is a nicely balanced, tightly constructed effort, a Merlot that will surprise anyone who has not tasted Washington Merlot in this price range. It is miles apart from the herbal, stemmy Merlots of other New World regions, or the vapid, watery $15 junk that comes from our neighbor to the south. This is ripe, full, meaty, structured, laden with plum and cherry, spice and just a hint of herb.</t>
  </si>
  <si>
    <t>Chateau Ste. Michelle 2005 Merlot (Columbia Valley (WA))</t>
  </si>
  <si>
    <t>There aren't many Rieslaner bottlings out there, so this may be one of the few chances people have of trying this interesting variety. It starts off smoky and herbal, developing strange leafy flavors that take some getting used to, although there's an undercurrent of lime-like fruit as well. Sweet without being too sweet; try with the cheese course.</t>
  </si>
  <si>
    <t>Durkheimer Nonnengarten Auslese</t>
  </si>
  <si>
    <t>Darting 2007 Durkheimer Nonnengarten Auslese Rieslaner (Pfalz)</t>
  </si>
  <si>
    <t>Donatella Cinelli Colombini's wines are usually among our high scoring Brunellos, but we were less satisfied with the 2004 vintage. It opens with heavy aromas of leather and tobacco and tastes raw and chewy in the mouth. Then, there's a blast of sour cherry on the close.</t>
  </si>
  <si>
    <t>Donatella Cinelli Colombini 2004  Brunello di Montalcino</t>
  </si>
  <si>
    <t>This Pinot Blanc is broader and fuller-bodied than M-C's Rieslings, but not as minerally or complex. It's easy to drink, featuring exotic notes of mango and banana balanced by citrus blossom and chalk.</t>
  </si>
  <si>
    <t>Haardt Kabinett Trocken</t>
  </si>
  <si>
    <t>MÃ¼ller-Catoir 2007 Haardt Kabinett Trocken Weissburgunder (Pfalz)</t>
  </si>
  <si>
    <t>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â€œfruityâ€ style per se, but a cut above and a good terroir wine that reflects its year.</t>
  </si>
  <si>
    <t>ViÃ±edo No. 9</t>
  </si>
  <si>
    <t>SeÃ±orÃ­o de Sarria 2005 ViÃ±edo No. 9 Cabernet Sauvignon (Navarra)</t>
  </si>
  <si>
    <t>This vineyard-designate Riserva is a delicate and medium-bodied wine with aromas of wild berry, white mineral and violets. The nose is subtle and subdued but the mouthfeel is more intense thanks to the wine's fresh acidity and long berry flavors.</t>
  </si>
  <si>
    <t>La Selvanella Riserva</t>
  </si>
  <si>
    <t>Melini 2005 La Selvanella Riserva  (Chianti Classico)</t>
  </si>
  <si>
    <t>A wine that is showing signs of maturity, emphasizing the sweetness of the rich vintage. It offers juicy spice, firm but sweet tannins and flavors of licorice and dark chocolate. It is ready to drink.</t>
  </si>
  <si>
    <t>Vieux ChÃ¢teau Gaubert 2003  Graves</t>
  </si>
  <si>
    <t>Very young, juicy, loaded with boysenberry and black cherry fruit. There is a strong streak of licorice, hints of tobacco and vanilla, but plenty of muscle and stiff tannins. A substantial effort, this ranks at the top of the list of Washington Cabernet Sauvignon priced under $10.</t>
  </si>
  <si>
    <t>Washington Hills 2007 Summit Reserve Cabernet Sauvignon (Columbia Valley (WA))</t>
  </si>
  <si>
    <t>Very dense, very rich, and really too thick in primary fruit flavors to enjoy now. Almost like a blackberry, cassis and chocolate-filled pastry, with the oaky overlay playing the role of sweet, smoky crust, and the alcohol providing heat. Soft, too. Not particularly elegant now, but might age, if you want to roll the dice on this pricey 100% Cab.</t>
  </si>
  <si>
    <t>Janzen 2006 Beckstoffer To Kalon Vineyard Cabernet Sauvignon (Napa Valley)</t>
  </si>
  <si>
    <t>This complex, assertive dessert wine starts with aromas of orange marmalade, honey and tobacco spice, and on the palate, its smooth, integrated flavors of honey, citrus, cigarbox and spice are both elegant and unique. Its spicy, dry finish is an extra boost.</t>
  </si>
  <si>
    <t>Estate Noble Late Harvest</t>
  </si>
  <si>
    <t>Morgenhof 2002 Estate Noble Late Harvest Chenin Blanc (Stellenbosch)</t>
  </si>
  <si>
    <t>With its 10% alcohol, bright fruit and lush, round mouthfeel, this is more mainstream (and main meal) than the late harvest label would suggest. The sweetness is perfectly balanced against firm acids, and the fruit flavors combine citrus and peach with light streaks of honey.</t>
  </si>
  <si>
    <t>Summit Reserve Late Harvest</t>
  </si>
  <si>
    <t>Washington Hills 2007 Summit Reserve Late Harvest Riesling (Columbia Valley (WA))</t>
  </si>
  <si>
    <t>A Cabernet Sauvignon-dominated wine, which reveals great structure to go with its black berry fruits. American Daren Miller, married to a Bordeaux native, has been involved in the restoration of this property in the MÃ©doc, producing a classic wine, that pays great respect to its origins.</t>
  </si>
  <si>
    <t>ChÃ¢teau Haut Beyzac 2005  Haut-MÃ©doc</t>
  </si>
  <si>
    <t>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t>
  </si>
  <si>
    <t>Aurora Manzanilla Extra Dry</t>
  </si>
  <si>
    <t>Pedro Romero NV Aurora Manzanilla Extra Dry Sherry (Jerez)</t>
  </si>
  <si>
    <t>Nicely done and racy for an oloroso, with quince, baked peach and honey on the nose and then apricot and mocha flavors taking over in the mouth. Arguably a bit acidic, but that only helps to propel it toward an orange-tinged finish that's natural, sheer and clean.</t>
  </si>
  <si>
    <t>Full, Dry Oloroso</t>
  </si>
  <si>
    <t>Pedro Romero NV Full, Dry Oloroso Sherry (Jerez)</t>
  </si>
  <si>
    <t>Fine tannins, dusty and sweet, play a major part in the success of this wine. It's fruit, initially subdued by the tannins, then bursts through with cherry jelly, dark plums and an edge of licorice. It's certainly rich, but it all hangs together well.</t>
  </si>
  <si>
    <t>Roc de Candale</t>
  </si>
  <si>
    <t>ChÃ¢teau Candale 2005 Roc de Candale  (Saint-Ã‰milion)</t>
  </si>
  <si>
    <t>ChÃ¢teau Candale</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Bartholomew Park 1997 Parks Vyd Cabernet Sauvignon (Napa Valley)</t>
  </si>
  <si>
    <t>Bartholomew Park</t>
  </si>
  <si>
    <t>Heavily oaked, with peanut aromas masking the fruit. But in the mouth it has more accessible fruitâ€”mostly cassisâ€”and once again the full allotment of wood. It's no surprise when it finishes buttery, and with coffee flavors. A tough one to call now. Will the wood integrate? Will the fruit emerge?</t>
  </si>
  <si>
    <t>Whitehall Lane 1997 Reserve Cabernet Sauvignon (Napa Valley)</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Kendall-Jackson 1997 Buckeye Vyd Cabernet Sauvignon (Sonoma County)</t>
  </si>
  <si>
    <t>Some cedar and olives accent an earthy nose. Cassis and some cherry make up the pleasant palate, which features nicely integrated oak as a high point. Fairly long and drying on the back end, with ever-so-slightly prickly tannins.</t>
  </si>
  <si>
    <t>Baritelle Vyd</t>
  </si>
  <si>
    <t>Bell 1997 Baritelle Vyd Cabernet Sauvignon (Rutherford)</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Dominus 1997 Napanook Vyd Red (Napa Valley)</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R &amp; B Cellars 1997 Reserve Cabernet Sauvignon (Napa Valley)</t>
  </si>
  <si>
    <t>Leathery fruit and a bit of bramble or field greens mark the nose, and the earthy red-currant palate strikes a claret-like note. It's a little lighter than the competition, and it does show some defined tartness. Drink sooner than later, and try to serve it with food.</t>
  </si>
  <si>
    <t>Wattle Creek 1997 Cabernet Sauvignon (Sonoma County)</t>
  </si>
  <si>
    <t>Big and lush, this one's got gobs of chocolate, plum, spice, black cherry, spice, coffee, herb, toast, and vanilla, all framed in creamy smooth tannins that give a supple quality to the blend. Long, lush and smooth at the end.</t>
  </si>
  <si>
    <t>Samsel Vineyard/Maggie's Reserve</t>
  </si>
  <si>
    <t>Rosenblum 2001 Samsel Vineyard/Maggie's Reserve Zinfandel (Sonoma Valley)</t>
  </si>
  <si>
    <t>Made by Cathy Corison, this wine is now in its second vintage, where it shows black-cherry fruit touched up by leather and spice. A big wine needing some time to come together; it is stylish for sure, with a vivid, exciting finish.</t>
  </si>
  <si>
    <t>Long Meadow Ranch 1997 Cabernet Sauvignon (Napa Valley)</t>
  </si>
  <si>
    <t>Plum aromas are pounded home with notes of meat and menthol. When you next hear the word â€œopaque,â€ think of this. But the body is surprisingly svelte, and the flavors emphasize red fruit. Some tannins are manifested on the finish, which shows licorice and buttery oak.</t>
  </si>
  <si>
    <t>Bacio Divino 1997 Sangiovese (Napa Valley)</t>
  </si>
  <si>
    <t>Cassis, menthol, black olive, and some alfalfa make for a complex bouquet. It's undoubtedly forwardâ€”red fruit, chocolate and vanilla on the palateâ€”with a piercing quality that could subside with age. This wine has the stuff to please: it's round, mouthfilling and very correct.</t>
  </si>
  <si>
    <t>Bates' Ranch</t>
  </si>
  <si>
    <t>Ahlgren 1997 Bates' Ranch Cabernet Sauvignon (Santa Cruz Mountains)</t>
  </si>
  <si>
    <t>Ahlgre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Oakford 1997 Estate Grown Cabernet Sauvignon (Oakville)</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Robert Pecota 1997 Kara's Vineyard Cabernet Sauvignon (Napa Valley)</t>
  </si>
  <si>
    <t>Robert Pecota</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Rosenblum 1997 Holbrook Mitchell Trio Cabernet Sauvignon (Napa Valley)</t>
  </si>
  <si>
    <t>Blackberry and vanilla make for a sweet, syrupy bouquet. The fruit on the palate is niceâ€”it's mostly cherry and cassis. The finish is potent and slightly tart. Now it's hard to assess, as it's short on dimensions. Could use some time to integrate its components.</t>
  </si>
  <si>
    <t>Kathryn Kennedy 1997 Cabernet Sauvignon (Santa Cruz Mountains)</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Guenoc 1997 Reserve Beckstoffer IV Vineyar Cabernet Sauvignon (Napa Valley)</t>
  </si>
  <si>
    <t>Meaty and also jammy, with popcorn and cedar aromas. Dry and complex, typical of the winery's style, and mildly astringent. The tannins are starching at this point, but should fade. Given time, the red fruit should emerge and conquer the youthful astringency.</t>
  </si>
  <si>
    <t>Conn Valley 1997 Estate Reserve Cabernet Sauvignon (Napa Valley)</t>
  </si>
  <si>
    <t>Conn Valley</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Chalk Hill 1997 Estate Bottled Cabernet Sauvignon (Chalk Hill)</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Paoletti 1997 Non Plus Ultra Cabernet Sauvignon (Napa Valley)</t>
  </si>
  <si>
    <t>â€œSwan Songâ€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Ã©.</t>
  </si>
  <si>
    <t>Sarah Block Swan Song Reserve</t>
  </si>
  <si>
    <t>Murphy-Goode 1997 Sarah Block Swan Song Reserve Cabernet Sauvignon (Sonoma County)</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Nickel &amp; Nickel 1997 Rock Cairn Cabernet Sauvignon (Oakville)</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St. Francis 1997 Reserve Cabernet Sauvignon (Sonoma Valley)</t>
  </si>
  <si>
    <t>Lots of inky, jammy aromas of black fruit set up the red-fruit palate that is covered with a blanket of powerful oak. Not a light-hearted cuvÃ©e; rather it's drying, concentrated and strong. With a few years of aging it could show additional subtleties.</t>
  </si>
  <si>
    <t>Gemstone Vineyard</t>
  </si>
  <si>
    <t>Livingston Moffett 1997 Gemstone Vineyard Red (Napa Valley)</t>
  </si>
  <si>
    <t>Livingston Moffett</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tonestreet 1997 Christopher's Vineyard Cabernet Sauvignon (Sonoma County)</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Whitehall Lane 1997 Leonardini Vyd Cabernet Sauvignon (Napa Valley)</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Bartholomew Park 1997 Alta Vista Vyds Cabernet Sauvignon (Sonoma Valley)</t>
  </si>
  <si>
    <t>The full, grapey nose is vintage Cabernet, but it's not particularly complex. There's a little razor's edge to the cherry fruit, with herbal notes on the astringent finish. In a word, it's crisp and tight.</t>
  </si>
  <si>
    <t>Los Chamizal Vyd</t>
  </si>
  <si>
    <t>Mayo 1997 Los Chamizal Vyd Cabernet Sauvignon (Sonoma Valley)</t>
  </si>
  <si>
    <t>Block 8 is pure WÃ¤denswil clone, displaying peppery brambly berry flavors and plenty of underbrush. The acids are sharp and bring suggestions of oranges and other citrus. The â€œSingle Block Seriesâ€ wines may be enjoyed as single components, or mixed as pieces of a home-made blend.</t>
  </si>
  <si>
    <t>Winter's Hill 2014 Block 8 Pinot Noir (Dundee Hills)</t>
  </si>
  <si>
    <t>The aromas are bright, with notes of stems, raspberry, cherry, baking spice and sarsaparilla. The palate shows delicacy and restraint and the variety is unmistakable.</t>
  </si>
  <si>
    <t>Battle Creek 2014 Reserve Pinot Noir (Willamette Valley)</t>
  </si>
  <si>
    <t>A subdued nose leads onto a fresh, crisp, easy-drinking body that features fruit very loosely: There are hints of strawberry and red apple. The body is light and easy with big bubbles that create lively, refreshing sparkle finishing on a strawberry note.</t>
  </si>
  <si>
    <t>RosÃ© Secco</t>
  </si>
  <si>
    <t>Biokult 2015 RosÃ© Secco Pinot Noir (Ã–sterreichischer Sekt)</t>
  </si>
  <si>
    <t>One of the Talley family's more affordable bottlings, this is a great choice for weeknight sipping or bringing to neighborhood parties. Aromas of dried cherries meet with forest floor, wet thyme and chipped slate on the nose, while the palate offers light cran-raspberry, dried herbs and a menthol finish on a decently acidic structure.</t>
  </si>
  <si>
    <t>Bishop's Peak 2014 Pinot Noir (San Luis Obispo)</t>
  </si>
  <si>
    <t>This generous rosÃ© was whole-cluster pressed, yielding bright, fresh flavors of just-picked strawberries. The flavors are uplifted with a backing of wet stone minerality, and if any wine captures springtime in a bottle, this is it.</t>
  </si>
  <si>
    <t>Brooks 2015 Pinot Noir RosÃ© (Willamette Valley)</t>
  </si>
  <si>
    <t>Rich texture, full body and ripe, mellow flavors of pear, almond and fig make this wine a mouthful. It also has freshness and smooth acidity that last through the finish.</t>
  </si>
  <si>
    <t>Bianco di Ca' Momi</t>
  </si>
  <si>
    <t>Ca' Momi 2014 Bianco di Ca' Momi White (California)</t>
  </si>
  <si>
    <t>Tasty and true to type, this wine smells like ripe plums and cherries accented by dried thyme, and tastes slightly meaty on top of all that fruitiness. It's a smooth-textured wine in which moderate tannins add a good bite to the mouthfeel.</t>
  </si>
  <si>
    <t>Cambridge &amp; Sunset 2014 California Series Merlot (California)</t>
  </si>
  <si>
    <t>Deep color, vivid oak, smoky aromas, and rich clove and blackberry flavors. It's full bodied, smoothly tannic in texture and has a lingering finish.</t>
  </si>
  <si>
    <t>Cannonball 2013 Cabernet Sauvignon (California)</t>
  </si>
  <si>
    <t>Fresh lemony notes are signalled on the nose and fizz on the simple, fruit-driven palate. There is an element of creaminess but the frothing mouthfeel is all about refreshment and easy fruit.</t>
  </si>
  <si>
    <t>Giersberger Brut RosÃ©</t>
  </si>
  <si>
    <t>Cave de RibeauvillÃ© NV Giersberger Brut RosÃ© Pinot Noir (Alsace)</t>
  </si>
  <si>
    <t>Ellner's entry-level nonvintage is a blend of the three main Champagne grapes. It is ripe and full, with a creamy texture and balanced acidity. The texture is soft, with apple and citrus flavors and a zesty aftertaste. It is well balanced and ready to drink.</t>
  </si>
  <si>
    <t>Charles Ellner NV Carte Blanche Brut  (Champagne)</t>
  </si>
  <si>
    <t>This crisp, dry rosÃ© brings out citrus and orange fruits as much as red berries and red currants. It is tight and lightly mineral in texture, with a touch of tannin from the 100% Pinot Noir. The wine is ready to drink.</t>
  </si>
  <si>
    <t>Charles-Gilbert de VindÃ© NV Brut RosÃ© Pinot Noir (Champagne)</t>
  </si>
  <si>
    <t>A restrained nose gives way to softly etched notes of fruit, hinting at apple, lemon and biscuit. This is mild but dry, easy but elegant, understated but very refreshing. It's an ideal apÃ©ritif.</t>
  </si>
  <si>
    <t>Charles Sparr NV Brut Sparkling (CrÃ©mant d'Alsace)</t>
  </si>
  <si>
    <t>Structured and firm, this is a wine that is full of tannins. Luckily the fruitiness is there as well to show the wine's potential. With a couple of years of aging, it should do well. Drink starting from 2018.</t>
  </si>
  <si>
    <t>ChÃ¢teau Argadens 2014  Bordeaux SupÃ©rieur</t>
  </si>
  <si>
    <t>Although it seems lean at the moment, there is enough fruit in this wine produced by Eric Gonfrier to promise a good future. The texture is dense, packed with tannins as well as the fruit. Wait until 2019.</t>
  </si>
  <si>
    <t>ChÃ¢teau Baracan 2014  Cadillac CÃ´tes de Bordeaux</t>
  </si>
  <si>
    <t>Fresh and juicy, this is a wine where the fruit is already well in balance with the tannic core. It is structured and firm while allowing plenty of room for the red fruits and acidity. Drink from 2018.</t>
  </si>
  <si>
    <t>ChÃ¢teau Barreyre 2014  Bordeaux SupÃ©rieur</t>
  </si>
  <si>
    <t>Ripe and juicy, this is a fresh-faced wine with acidity and balanced tannins adding to the smoky aromas. It has the acidity typical of the vintage alongside the bright red-berry fruits. Drink from 2018.</t>
  </si>
  <si>
    <t>Comtes de Tastes</t>
  </si>
  <si>
    <t>ChÃ¢teau Beaulieu 2014 Comtes de Tastes  (Bordeaux SupÃ©rieur)</t>
  </si>
  <si>
    <t>Ripe and fruity, this is a wine that will develop quickly. With black currant and red-berry fruits it is perfumed, crisp as well as allowing plenty of room for juicy acidity. The tannins are firm and well balanced. Drink from 2017.</t>
  </si>
  <si>
    <t>ChÃ¢teau de Costis 2014  Bordeaux</t>
  </si>
  <si>
    <t>As its color indicates, the wine is approaching maturity. It has a rich texture with red fruits, some firm tannins and a generous character. With its spice, ripeness and concentration, it is fine to drink now, although the wine does fade quickly after opening.</t>
  </si>
  <si>
    <t>ChÃ¢teau de Lescours 2010  Saint-Ã‰milion</t>
  </si>
  <si>
    <t>A fruity wine with fresh acidity and light tannins, this is going to be ripe with a juicy character and bright tannins. After four years of conversion by Vincent and Ludivine l'Amouller, the estate's fourth generation, the 2014 vintage is now certified organic.</t>
  </si>
  <si>
    <t>ChÃ¢teau FrÃ©dignac 2014 Terroir  (Blaye CÃ´tes de Bordeaux)</t>
  </si>
  <si>
    <t>This wine is firmly tannic and dry. It has ripe fruits and these should develop well. With its structure and fruitiness, it will become a generous, full wine from 2018.</t>
  </si>
  <si>
    <t>ChÃ¢teau Genlaire 2014  Bordeaux SupÃ©rieur</t>
  </si>
  <si>
    <t>ChÃ¢teau Genlaire</t>
  </si>
  <si>
    <t>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t>
  </si>
  <si>
    <t>ChÃ¢teau Guibeau 2014  Castillon CÃ´tes de Bordeaux</t>
  </si>
  <si>
    <t>ChÃ¢teau Guibeau</t>
  </si>
  <si>
    <t>A ripe wine that has red-berry fruits, slices of black plum and a full deck of tannins. It is concentrated and ripe, full of fruit and equally full of structure. Let the two soften and drink from 2018.</t>
  </si>
  <si>
    <t>ChÃ¢teau Tayet 2014 CuvÃ©e Prestige  (Bordeaux SupÃ©rieur)</t>
  </si>
  <si>
    <t>A crisp, red-fruit flavored wine that has sufficient structure to give it shape and density. It is fruity with spice from the wood aging. Acidity at the end keeps it fresh and bright. Drink from 2017.</t>
  </si>
  <si>
    <t>ChÃ¢teau Timberlay 2014  Bordeaux SupÃ©rieur</t>
  </si>
  <si>
    <t>Just a touch of residual sugar (11 g/L) softens up the edges of this wine, which brings flavors of tart lemon, grapefruit pith and wet paper into play. Try it with prawns, shellfish or non-spicy noodle dishes.</t>
  </si>
  <si>
    <t>Chehalem 2014 Corral Creek Vineyards Riesling (Chehalem Mountains)</t>
  </si>
  <si>
    <t>Done entirely in stainless tanks, this fruity wine offers spring fresh flavors of citrus, pineapple and green melon. With barely perceptible residual sugar, the acids keep it lip-smacking and lively. There is just a hint of buttery caramel at the core.</t>
  </si>
  <si>
    <t>Chehalem 2015 INOX Unoaked Chardonnay (Willamette Valley)</t>
  </si>
  <si>
    <t>A powerful sense of green powers this wine, starting on the nose with sharp grassy tones of rosemary, chives and pine needles. The palate is also extremely grassy, though balanced by a tart pluot character.</t>
  </si>
  <si>
    <t>Chesebro 2015 Cedar Lane Sauvignon Blanc (Arroyo Seco)</t>
  </si>
  <si>
    <t>Here's a solid, straightforward Barolo that delivers aromas and flavors of ripe black cherry, raspberry compote, star anise, leather and menthol. You'll also detect the warmth of alcohol on the finish, while chewy tannins provide support. Drink 2017â€“2022.</t>
  </si>
  <si>
    <t>Collina San Ponzio 2012  Barolo</t>
  </si>
  <si>
    <t>Toasted nut and bread crust aromas carry over to the bright palate along with mature apple, strawberry, citrus and a note of dried herb. Soft small bubbles lend elegance while fresh acidity lifts the finish.</t>
  </si>
  <si>
    <t>Mariacristina Pas DosÃ© Metodo Classico</t>
  </si>
  <si>
    <t>De Filippi 2010 Mariacristina Pas DosÃ© Metodo Classico Pinot Nero (OltrepÃ² Pavese)</t>
  </si>
  <si>
    <t>De Filippi</t>
  </si>
  <si>
    <t>Red fruit dominates in this tightly woven, firmly tannic wine, blended with 9% Petite Sirah. Hints of charred campfire oak support black pepper, cinnamon and berry, the texture smooth and soft.</t>
  </si>
  <si>
    <t>Decoy 2014 Zinfandel (Sonoma County)</t>
  </si>
  <si>
    <t>Aged in wood and then in bottle for five years, this wine is rich and soft. It is generous, with ripe apple and melon flavors, and is ready to drink.</t>
  </si>
  <si>
    <t>CuvÃ©e D Brut</t>
  </si>
  <si>
    <t>Devaux NV CuvÃ©e D Brut  (Champagne)</t>
  </si>
  <si>
    <t>Punchy raspberry and plum aromas indicate that this Garnacha Tintorera (Alicante Bouschet) is no weakling. An edgy, slightly grating palate offers plum and medicinal flavors along with bright acidity. Mild resin and oak-spice flavors are detectable on the finish.</t>
  </si>
  <si>
    <t>El Miracle by Mariscal</t>
  </si>
  <si>
    <t>Vicente Gandia 2013 El Miracle by Mariscal Garnacha Tintorera (Valencia)</t>
  </si>
  <si>
    <t>Big, leathery and spicy, this wine is burly and robust on the palate, with layers of flavor. Bursts of blueberry cobbler find their way around subtle streaks of dried herb.</t>
  </si>
  <si>
    <t>Wattle Creek 2012 Malbec (Alexander Valley)</t>
  </si>
  <si>
    <t>Reductive on first pour, this wine opens to display aromas of freshly sliced red apple and melon. It drinks a hair off dry, with a fleshy, full feel.</t>
  </si>
  <si>
    <t>Wind Rose 2014 Pinot Grigio (Yakima Valley)</t>
  </si>
  <si>
    <t>Aromas of melon, starfruit and yellow apple lead to off-dry fruit flavors. It seems a bit sweet compared to the acid that's in the glass.</t>
  </si>
  <si>
    <t>Le CortÃ¨ge</t>
  </si>
  <si>
    <t>Ancestry 2014 Le CortÃ¨ge Chenin Blanc (Columbia Valley (WA))</t>
  </si>
  <si>
    <t>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t>
  </si>
  <si>
    <t>Crano</t>
  </si>
  <si>
    <t>Baldetti Alfonso 2011 Crano Syrah (Cortona)</t>
  </si>
  <si>
    <t>Baldetti Alfonso</t>
  </si>
  <si>
    <t>Made with Sangiovese and 10% Merlot, this informal wine opens with aromas of violet and red berry. The easy-drinking palate offers black cherry and a hint of white pepper alongside soft, fleeting tannins. It's already extremely accessible so enjoy soon.</t>
  </si>
  <si>
    <t>Marius</t>
  </si>
  <si>
    <t>Baldetti Alfonso 2012 Marius Sangiovese (Cortona)</t>
  </si>
  <si>
    <t>This wine smells like flowers, peaches, lemons and limes and tastes soft and soothing. It's light bodied, easy to sip and styled in a richer and more luxurious vein than many others in its category.</t>
  </si>
  <si>
    <t>Belle Ambiance 2014 Pinot Grigio (California)</t>
  </si>
  <si>
    <t>This informal red opens with aromas of mature orange peel, red berry, sage and a whiff of cellar floor. The no frills palate offers tart red currant, red cherry, green pepper and star anise alongside racy acidity.</t>
  </si>
  <si>
    <t>CarlindePaolo 2012 Ad Libitum  (Barbera d'Asti Superiore)</t>
  </si>
  <si>
    <t>Half Chardonnay and half SÃ©millon, this offers aromas of pear, apple and fig that are followed by lightly sweet fruit flavors that linger.</t>
  </si>
  <si>
    <t>Cavewoman</t>
  </si>
  <si>
    <t>Cave B 2014 Cavewoman White (Ancient Lakes)</t>
  </si>
  <si>
    <t>This is a crisply structured wine, with attractive yellow fruits, a touch of honey and pineapple acidity. It's delicious, perfumed and fresh, and ready to drink now.</t>
  </si>
  <si>
    <t>Cave Cooperative du VendÃ´mois 2014 Lieu-dit Cocagne Chenin Blanc (Coteaux du VendÃ´mois)</t>
  </si>
  <si>
    <t>This is a perfumed, strawberry-flavored wine, ripe with jammy fruits and gently cut with tannins and acidity. It is developing well, with juicy freshness at the end. Drink from late 2016. The Richard family's 37-acre vineyardâ€”70% Merlot and 30% Cabernet Sauvignonâ€”is certified organic.</t>
  </si>
  <si>
    <t>ChÃ¢teau Cru Godard 2012  Francs CÃ´tes de Bordeaux</t>
  </si>
  <si>
    <t>This wine is soft and fruity, with just a minimum of tannin. It offers strawberry and red currant, combining softness with acidity. The aftertaste, with its acidity, is dry while fresh. Drink from 2016.</t>
  </si>
  <si>
    <t>ChÃ¢teau la ColombiÃ¨re 2013 Vinum Negrette (Vin de France)</t>
  </si>
  <si>
    <t>Tannins and a firm structure give this wine a firm character, but some smoky fruit offers a juicy alternative vision. With a ripe aftertaste, this wine will develop over the next few months. Drink from 2016.</t>
  </si>
  <si>
    <t>Muse de la FaviÃ¨re</t>
  </si>
  <si>
    <t>ChÃ¢teau la FaviÃ¨re 2013 Muse de la FaviÃ¨re  (Bordeaux SupÃ©rieur)</t>
  </si>
  <si>
    <t>Fruity and perfumed, this is an attractive, juicy wine. Red berry and red currant fruits from the 27-acre estate give the wine freshness, gently underlined by the tannins. Drink from 2017.</t>
  </si>
  <si>
    <t>ChÃ¢teau les Charmes Godard 2012  Francs CÃ´tes de Bordeaux</t>
  </si>
  <si>
    <t>ChÃ¢teau les Charmes Godard</t>
  </si>
  <si>
    <t>This 100% Sauvignon Blanc has a crisp background, with a mineral character that gives it a firm texture that needs to soften. It's perfumed, full in the mouth and will be better from 2016.</t>
  </si>
  <si>
    <t>ChÃ¢teau Maison Noble 2014 CuvÃ©e Maurice  (Bordeaux Blanc)</t>
  </si>
  <si>
    <t>A little aging has given this ripe wine a smooth character and warm berry flavors. Smoky character from the wood aging adds complexity, while the acidity keeps the wine fresh and fruity at the end. Drink now.</t>
  </si>
  <si>
    <t>ChÃ¢teau Nicot 2012  Bordeaux</t>
  </si>
  <si>
    <t>A blend of Pinot Noir and Gamay from a small region just north of Sancerre, this bright-pink wine is fresh, fruity and light. A touch of tannin gives structure and brings out the dry core of this otherwise crisp wine.</t>
  </si>
  <si>
    <t>Hubert Veneau 2014 RosÃ© (Coteaux du Giennois)</t>
  </si>
  <si>
    <t>This wine is barely rosÃ© in color, more off white. The flavor, from Pinot Noir and Chardonnay, is bright and creamy, deliciously fresh with flavors of watermelon and creamed pear. Light and fragrant, it's ready to drink.</t>
  </si>
  <si>
    <t>Bright and zesty on the nose, this wine boasts an aromatic emphasis of passion fruit and citrus. The palate shows tension, with ringing acidity, while lime, green mango, grapefruit and passion fruit flavors finish fresh and racy.</t>
  </si>
  <si>
    <t>Pale straw in color, this wine has aromas of lemon peel, dried herb and lemon blossom. It's zesty on the palate, with flavors of lemon peel and green apple.</t>
  </si>
  <si>
    <t>Vini 2013 Veni Vidi Vici Sauvignon Blanc (Thracian Valley)</t>
  </si>
  <si>
    <t>Though only seeing about a quarter new oakâ€”mostly Americanâ€”it's this aspect that stands out with notes of vanilla and woodspice which overpower notes of cherry, plum and pepper. Still, it's pleasant enough with quite tart fruit flavors and abundant wood accents.</t>
  </si>
  <si>
    <t>Waterbrook 2011 Reserve Malbec (Columbia Valley (WA))</t>
  </si>
  <si>
    <t>Fragrances recall underbrush, espresso, tilled soil, red berry and dried sage. The monolithic palate delivers coffee bean, vanilla, licorice and toast alongside astringent wood tannins.</t>
  </si>
  <si>
    <t>Cascina Bordino</t>
  </si>
  <si>
    <t>Tenuta Carretta 2010 Cascina Bordino  (Barbaresco)</t>
  </si>
  <si>
    <t>Meaty, dry and balanced yet big, this is a substantial mouthful of RosÃ©. Made from Dry Creek Zinfandel with 12% Syrah, it's brooding in dark berry and peach fruit and can be paired much as a full-bodied red wine would be.</t>
  </si>
  <si>
    <t>Salmon Run RosÃ©</t>
  </si>
  <si>
    <t>Truett Hurst 2013 Salmon Run RosÃ© Zinfandel (Dry Creek Valley)</t>
  </si>
  <si>
    <t>Summer flower aromas with touches of honey give an immediately attractive, fresh character. To taste, it's a crisp and steely wine, full of white fruits and a delicious juicy character. Drink now.</t>
  </si>
  <si>
    <t>Willm 2013 RÃ©serve Riesling (Alsace)</t>
  </si>
  <si>
    <t>The wine is tight, piled with tannins and ripe, juicy, extracted fruits. There is some bitterness as well as coffee flavors to go with the black plum flavors. The wine is all up-front fruit and structure, likely to develop quickly. Drink from 2016.</t>
  </si>
  <si>
    <t>ChÃ¢teau de Ferrand 2011  Saint-Ã‰milion</t>
  </si>
  <si>
    <t>This rounded wine offers ripe pineapple and citrus flavors. It's rich with attractive fruitiness and a broad, generous texture. It's fruity with a more textured side that promises aging for a few years.</t>
  </si>
  <si>
    <t>ChÃ¢teau les Clauzots 2013  Graves</t>
  </si>
  <si>
    <t>Cherry, plum, berry and cassis aromas are standard and well presented. A full, approachable and balanced palate is home to ripe flavors of blackberry and cassis. For the price, this wine is generous, balanced and lasting.</t>
  </si>
  <si>
    <t>Cab</t>
  </si>
  <si>
    <t>CousiÃ±o-Macul 2012 Cab Cabernet Sauvignon (Central Valley)</t>
  </si>
  <si>
    <t>This wine is medium straw in color with aromas of freshly cut grass and lemongrass. It's slightly sweet on the palate, with pronounced fruit flavors of lychee and kumquat.</t>
  </si>
  <si>
    <t>Cramele Recas 2012 Dreambird Moscato (Recas)</t>
  </si>
  <si>
    <t>Totally refreshing as well as structured, this offers great acidity, lime and grapefruit flavors, crisp and bright texture and a lively aftertaste. Clean and fruity, this will be good to drink from 2015.</t>
  </si>
  <si>
    <t>Domaine Jean-Luc Mader 2013 Riesling (Alsace)</t>
  </si>
  <si>
    <t>While the wine is bone-dry, its soft character keeps it from being too steely and tight. Aromatic and fresh, it has delicious, juicy apple and green plum flavors. Drink from 2015.</t>
  </si>
  <si>
    <t>Domaine Zinck 2013 Portrait Riesling (Alsace)</t>
  </si>
  <si>
    <t>The combination of Cabernet Sauvignon and Touriga Nacional brings a firm, dry character in this wine. Earth-driven in flavor, hints of black fruit remain subtle, suggesting a wine that is not going to improve.</t>
  </si>
  <si>
    <t>Dona Maria-JÃºlio Bastos 2008 Dona Maria Amantis Reserva Red (Alentejano)</t>
  </si>
  <si>
    <t>Aromas highlight bright berry, plum and baking spices. On the palate, raw Morello cherry takes center stage backed by notes of espresso and roasted coffee bean alongside abrasive wood tannins.</t>
  </si>
  <si>
    <t>Fontanabianca 2011 Bordini  (Barbaresco)</t>
  </si>
  <si>
    <t>This mÃ©lange of grapes from Sonoma (56%), Napa (30%) and San Joaquin County (14%) intermingles Cabernet Sauvignon, Zinfandel, Petite Sirah, Syrah and Petit Verdot. An intense, weighty concoction of strawberry and leather, it's well-priced and distributed widely.</t>
  </si>
  <si>
    <t>Ghost Pines 2012 Winemaker's Blend Red (Napa County-Sonoma County-San Joaquin County)</t>
  </si>
  <si>
    <t>Waxy honeycomb accents fresh lemon, pear and white peach in this dry, lushly textured Chardonnay. It's creamy and voluminous in mouthfeel, yet balanced by bright acidity and a lingering oyster shell minerality lends elegance and style.</t>
  </si>
  <si>
    <t>Glenora 2013 Barrel Fermented Chardonnay (Finger Lakes)</t>
  </si>
  <si>
    <t>This is a terrific introduction to the Rutherglen style, sweet, fortified, but with decent balancing acids. It offers bold aromas of bergamot, honey and fig, flavors of caramelized pineapple and flamed orange zest and a moderately long finish.</t>
  </si>
  <si>
    <t>Chambers Rosewood Vineyards NV Muscadelle (Rutherglen)</t>
  </si>
  <si>
    <t>Like Chambers' entry-level Muscadelle, this Muscat offers an affordable introduction to the Rutherglen style of sticky. The Muscat is full and round, with relatively simple notes of spiced orange and crÃ¨me caramel and a finish that is sweet but balanced.</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Neil Ellis 2011 The Left Bank Red (Western Cape)</t>
  </si>
  <si>
    <t>This approachable Cab is from both estate and sourced fruit, all Cabernet Sauvignon. It opens with a waft of tropical coconut before delving classically into smooth black cherry, cranberry and licorice, the tannins still monstrous and the oak packing a punch.</t>
  </si>
  <si>
    <t>Janzen 2012 Cabernet Sauvignon (Napa Valley)</t>
  </si>
  <si>
    <t>Young and vibrant, this is the winery's smaller production from a special selection of barrels. A soft, burly expression of strawberry, raspberry and ripe boysenberry, it is accentuated by generous portions of toasty oak and baking spices, a faint hint of dried herb on the finish.</t>
  </si>
  <si>
    <t>Keller Estate 2012 Precioso Pinot Noir (Sonoma Coast)</t>
  </si>
  <si>
    <t>Peppery, berry-ish, full-fruited smokiness leaves no doubt that BlaufrÃ¤nkisch is in the glass. This has verve, energy and dark blackberry fruit while freshness lends focus. Very enjoyable indeed.</t>
  </si>
  <si>
    <t>Kirnbauer 2012 Goldberg Reserve BlaufrÃ¤nkisch (Burgenland)</t>
  </si>
  <si>
    <t>For an inaugural effort, this coastal Pinot Noir is on the money. Dark and slightly charred-smelling on the nose, the wine is not shy. Full, oaky and moderately tannic, it shows roasted plum, char and toasty flavors in front of a brawny, oaky finish. Best from late 2015 through 2017.</t>
  </si>
  <si>
    <t>Koyle 2012 Costa Pinot Noir (Colchagua Valley)</t>
  </si>
  <si>
    <t>This warm-vintage wine strikes a perfect mix of restraint and intensity, with its abundant notes of peach and pear. It's lightly creamy in feel, with deft fruit flavors that show an exquisite sense of balance throughout.</t>
  </si>
  <si>
    <t>L'Ecole No. 41 2013 Chardonnay (Columbia Valley (WA))</t>
  </si>
  <si>
    <t>Delicate notions of white blossom join hints of Galia melon on nose and palate, where the yeast-buffered weight makes itself felt. This is creamy, rounded but elegant and already delicious with its immense floral charm.</t>
  </si>
  <si>
    <t>Martinshof 2013 Reserve Weissburgunder (NiederÃ¶sterreich)</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Oberon 2012 Cabernet Sauvignon (Napa County)</t>
  </si>
  <si>
    <t>This is a savory wine, alive in spicy black fruit. The acidity prickles the palate before waves of vibrant strawberry, raspberry and black cherry flavors follow, supported by medium-bodied layers of soft tannin and a finish of herb.</t>
  </si>
  <si>
    <t>Owl Ridge 2012 Pinot Noir (Carneros)</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 2011 Elegia Riserva  (Primitivo d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â€“2026.</t>
  </si>
  <si>
    <t>ProprietÃ  Sperino 2011 Uvaggio Red (Coste della Sesia)</t>
  </si>
  <si>
    <t>Tobacco, cassis and vanilla notes bring the aromas and flavors, while the wine's firm structure gives a medium-weight feel and dusty texture. Drink nowâ€“2025.</t>
  </si>
  <si>
    <t>Little Venice Single Vineyard</t>
  </si>
  <si>
    <t>D'Arenberg 2011 Little Venice Single Vineyard Shiraz (McLaren Vale)</t>
  </si>
  <si>
    <t>This is a pretty lean, tightly focused wine. Grilled pineapple and citrus notes broaden slightly on the midpalate, then come together again on the crisp, lemony finish. Drink now through the end of 2015.</t>
  </si>
  <si>
    <t>Franklin Tate 2013 Tate Chardonnay (Margaret River)</t>
  </si>
  <si>
    <t>Franklin Tate</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t>
  </si>
  <si>
    <t>Hamilton Russell 2011 Pinot Noir (Hemel en Aarde)</t>
  </si>
  <si>
    <t>Made in an elegant, filigreed style, this wine delivers understated hints of smoke, pear and melon. Given time in the glass, some peach notes emerge. Pleasantly plump on the midpalate, the flavors and textures tighten on the crisp finish.</t>
  </si>
  <si>
    <t>Robert Oatley 2013 Finisterre Chardonnay (Margaret River)</t>
  </si>
  <si>
    <t>A blend of Merlot (58%), Syrah (35%), Petite Sirah (5%) and Primitivo, this hedonistic wine offers appealing suggestions of coffee, vanilla and cherry. Ripe, silky soft milk chocolate flavors finish warm.</t>
  </si>
  <si>
    <t>Rock Island</t>
  </si>
  <si>
    <t>Ryan Patrick 2012 Rock Island Red (Wahluke Slope)</t>
  </si>
  <si>
    <t>A coferment of Syrah and Sangiovese from Ballard Canyon, this vintage offers deep, velvety aromas of violet and purple fruits, with hard black licorice candy. The palate trends quite dark, with pipe tobacco and rich blue fruits, but also delivers slightly bitter and sour elements.</t>
  </si>
  <si>
    <t>Stolpman 2012 La Croce Red (Santa Ynez Valley)</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Tegernseerhof 2013 Steinertal Smaragd Riesling (Wachau)</t>
  </si>
  <si>
    <t>In this intriguing wine blended with 10% Grenache, the aromas, flavors and feel aren't entirely connected. It's aromatically very reserved, with notes of mineral, coffee and red fruit. It has a incredibly supple, dazzling texture with the throttle pulled back on the alcohol and extraction.</t>
  </si>
  <si>
    <t>Tertulia 2012 Riviere Galets Estate Vineyard Syrah (Walla Walla Valley (WA))</t>
  </si>
  <si>
    <t>A lush fruit bowl of a wine, this brings delicious flavors of melon, peach, apple and pear, along with a buttery finish. There are some pleasing spicy highlights, and a residual smack of butterscotch invites the next sip.</t>
  </si>
  <si>
    <t>Tinhorn Creek 2013 Pinot Gris (Okanagan Valley)</t>
  </si>
  <si>
    <t>Marked by oak and thick, dark blue fruit, this wine also conveys a buoyant softness and prettiness. The study in yin and yang characteristics starts with a bang and develops complexity in the glass.</t>
  </si>
  <si>
    <t>Semper Silver Eagle Vineyard</t>
  </si>
  <si>
    <t>Tuck Beckstoffer 2010 Semper Silver Eagle Vineyard Pinot Noir (Sonoma Coast)</t>
  </si>
  <si>
    <t>This aromatic offering has notes of pear, peach and flowers. The apricot and other stone fruit flavors are medium bodied, simultaneously light and rich, giving the perception of sweetness leading to a lingering finishâ€”an elegantly styled wine that walks the balance beam quite well.</t>
  </si>
  <si>
    <t>William Church 2013 Viognier (Columbia Valley (WA))</t>
  </si>
  <si>
    <t>A Journal is an old Burgundian measurement for just under one acre. From a portion of this Grand Cru vineyard, this wine is perfumed, powerful and has great concentration. Already it is showing dark fruits, ripe plum and good texture. Acidity cuts through the wine, giving a great lift at the end. Drink from 2022.</t>
  </si>
  <si>
    <t>Louis Latour 2014 Les Quatre Journaux  (RomanÃ©e-St.-Vivant)</t>
  </si>
  <si>
    <t>Firm and structured, this still shows much of the ripe red fruit of the vintage. It has a round, warm feel, along with weight and density. Fresh berry flavors cut through the powerful texture. Drink from 2023.</t>
  </si>
  <si>
    <t>Henri de Villamont 2014  Grands-Echezeaux</t>
  </si>
  <si>
    <t>This vintage, VF's flagship red is a blend of 77% Cabernet Sauvignon, 16% Malbec and 7% Petit Verdot. Although it's full-bodied and lush, it's by no means the world's biggest or ripest Cabernet blend. Instead, it's impeccably balanced and gentle, serving up cassis, vanilla and a touch of baking spices in generous swirls that reach a crescendo on the long finish. Drink nowâ€“2030.</t>
  </si>
  <si>
    <t>Vasse Felix 2012 Heytesbury Red (Margaret River)</t>
  </si>
  <si>
    <t>Fragrant and loaded with finesse, this opens with scents of blue flower, rose, perfumed berry and a hint of dark spice. The bright palate delivers ripe black cherry, crushed raspberry, white pepper and cinnamon alongside tightly wound but remarkably refined tannins. Drink 2017â€“2022.</t>
  </si>
  <si>
    <t>Bel Colle 2012 Monvigliero  (Barolo)</t>
  </si>
  <si>
    <t>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t>
  </si>
  <si>
    <t>Brick House 2014 Les Dijonnais Pinot Noir (Ribbon Ridge)</t>
  </si>
  <si>
    <t>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t>
  </si>
  <si>
    <t>Davies 2013 Cabernet Sauvignon (Napa Valley)</t>
  </si>
  <si>
    <t>For its small size, Morey Saint-Denis is blessed with four Grand Cru vineyards, of which this is arguably the finest. The wine's spice and wood flavors are still evident, although these will get well integrated into the rich red-fruit flavor. It is certainly still young and should not be drunk before 2022.</t>
  </si>
  <si>
    <t>Domaine Coquard Loisson-Fleurot 2014  Clos de la Roche</t>
  </si>
  <si>
    <t>This young winery continues to impress. This deep, dark, concentrated wine builds upon black cherry, vivid acids, a touch of Meyer lemon, and a powerful midpalate that unveils some gently savory notes along the way. The extended, seamless finish brings a pleasing touch of baking spices.</t>
  </si>
  <si>
    <t>Elizabeth Chambers 2014 Temperance Hill Vineyard Pinot Noir (Eola-Amity Hills)</t>
  </si>
  <si>
    <t>This is a wow wine, supported by small amounts of Petit Verdot and Malbec. Blood orange, cranberry, cassis and raspberry provide a crisp counterpoint to the firm tannin structure, ending with grace and plenty of body, smoothly textured and refined.</t>
  </si>
  <si>
    <t>Flora Springs 2013 Trilogy Red (Napa Valley)</t>
  </si>
  <si>
    <t>This elegant, full-bodied wine opens with delicate scents of rose, iris and wild berry. The palate is juicy and delicious, offering ripe black cherry, crushed raspberry, grilled herb and tobacco alongside a backbone of firm, velvety tannins. Drink 2020â€“2028.</t>
  </si>
  <si>
    <t>Fratelli Alessandria 2012  Barolo</t>
  </si>
  <si>
    <t>Rich and juicy, this wine holds excellent potential. With its ripe red-berry fruit, balanced tannins and acidity, and spice from the wood aging, it will become a concentrated wine. Drink from 2020.</t>
  </si>
  <si>
    <t>Albert Morot 2014 Les Cent Vignes Premier Cru  (Beaune)</t>
  </si>
  <si>
    <t>Similar in style to the previous vintage, this ably marries savory notes of roasted meat and spice with ripe, plummy fruit. All those mouthwatering flavors are wrapped in supple tannins, ending on a plush, velvety note.</t>
  </si>
  <si>
    <t>Angove 2014 Warboys Vineyard Shiraz (McLaren Vale)</t>
  </si>
  <si>
    <t>This is a well-structured, dense and serious effort, with ripe immaculate black-cherry fruit. It is both forward and fruit-driven, yet polished and showing substantial depth. Hints of cola swirl through the extended finish. Delicious already, it will certainly drink well over the next eight to 10 years.</t>
  </si>
  <si>
    <t>Archery Summit 2014 Red Hills Estate Pinot Noir (Dundee Hills)</t>
  </si>
  <si>
    <t>There's a revitalizing freshness to this delicate auslese reminiscent of crisp green plums and yellow cherries. Silken honey and peach flavors penetrate deeply through the palate, highlighted by zesty streaks of lime and lemon. It's feather light in texture yet meanders endlessly through the finish.</t>
  </si>
  <si>
    <t>Hattenheim Nussbrunnen Auslese</t>
  </si>
  <si>
    <t>Balthasar Ress 2015 Hattenheim Nussbrunnen Auslese Riesling (Rheingau)</t>
  </si>
  <si>
    <t>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t>
  </si>
  <si>
    <t>Brick House 2014 Evelyn's Pinot Noir (Ribbon Ridge)</t>
  </si>
  <si>
    <t>Aromas suggesting forest floor, ripe berry, leather, scorched earth and a hint of cured meat slowly emerge on this full-bodied red. The firm concentrated palate offers dried black cherry, grilled herb, star anise and clove while youthfully austere tannins provide an age-worthy structure. Drink 2022â€“2035.</t>
  </si>
  <si>
    <t>Bricco Boschis Vigna San Giuseppe Riserva</t>
  </si>
  <si>
    <t>156.0</t>
  </si>
  <si>
    <t>Cavallotto 2010 Bricco Boschis Vigna San Giuseppe Riserva  (Barolo)</t>
  </si>
  <si>
    <t>Situated in the northern part of the CÃ´te de Beaune, the vines produce soft, ripe wines. This wine is typical of this style with just enough tannins to bolster the rich berry fruits. It features a juicy backdrop along with touches of wood and spice. It needs time; drink from 2020.</t>
  </si>
  <si>
    <t>ChÃ¢teau de Santenay 2014 Clos du Roi Premier Cru  (Beaune)</t>
  </si>
  <si>
    <t>Scents of ripe dark-skinned berry, rose, iris and a balsamic note take shape in the glass. The juicy palate offers ripe black cherry, star anise, orange peel and grilled herb framed in tightly knit but refined tannins. A clove note backs up the finish.</t>
  </si>
  <si>
    <t>Comm. G. B. Burlotto 2012  Barolo</t>
  </si>
  <si>
    <t>This is a wonderful counterpoint to Vasse Felix's Heytesbury. Where that wine is lush, this is more austere, with restrained, Bordeaux-reminiscent sensibilities. Smoky, grilled elements frame cassis and mint, finishing with classic firm tannins and admirable length. Drink 2023â€“2035, although the back label suggests â€œup to a further 30 years.â€</t>
  </si>
  <si>
    <t>Cullen 2013 Diana Madeline Red (Margaret River)</t>
  </si>
  <si>
    <t>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t>
  </si>
  <si>
    <t>Melodia</t>
  </si>
  <si>
    <t>DanCin 2014 Melodia Pinot Noir (Oregon)</t>
  </si>
  <si>
    <t>This is an estate-grown blend of 80% Grenache, 15% Syrah and 5% Viognier from the great vineyard site, savory in spicy white pepper, blueberry and a persistence of cinnamon and clove. Floral aromas and a delicate texture provide a memorable experience on the palate, finishing in a tease of tobacco.</t>
  </si>
  <si>
    <t>Pick Up Sticks</t>
  </si>
  <si>
    <t>Hudson Vineyards 2014 Pick Up Sticks Red (Carneros)</t>
  </si>
  <si>
    <t>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t>
  </si>
  <si>
    <t>Nocturnum</t>
  </si>
  <si>
    <t>Kynsi 2013 Nocturnum Red (Edna Valley)</t>
  </si>
  <si>
    <t>Managing to be both brisk and rounded on the nose, this bottling by veteran Rick Longoria shows ripe nectarine, sea salt, white peach and lime rind aromas. The palate is quite flinty at first, then opens to light Meyer lemon juice, Gravenstin apple flesh, sea salt, white sesame, chive and jasmine flavors. Excellent now, but will drink excellently all the way through 2024.</t>
  </si>
  <si>
    <t>Longoria 2014 Rita's Crown Vineyard Chardonnay (Sta. Rita Hills)</t>
  </si>
  <si>
    <t>This wine has all the tight minerality of the appellation, surrounded by delicious, ripe yellow and white fruits. The wood aging is still there although balanced with the richness and the intensity of the wine. It is going to develop well. Drink from 2020.</t>
  </si>
  <si>
    <t>La Garenne Premier Cru</t>
  </si>
  <si>
    <t>Louis Latour 2014 La Garenne Premier Cru  (Puligny-Montrachet)</t>
  </si>
  <si>
    <t>Lightly hued and luminous, this opens with aromas of wild cherry, blue flower, chopped herb and a balsamic note. The structured, refined palate offers dried cherry, ripe strawberry, white pepper, cinnamon and a hint of clove set against a backbone of firm, polished tannins. Drink 2018â€“2026.</t>
  </si>
  <si>
    <t>Mascarello Giuseppe e Figlio 2011 Villero  (Barolo)</t>
  </si>
  <si>
    <t>Crisp and firmly structured, this wine is textured with acidity and minerality. The apple, pear and lime flavors are shot through with this steely character that is still integrating in this concentrated wine. Drink from 2018.</t>
  </si>
  <si>
    <t>Domaine Ellevin 2014 Vaucoupin Premier Cru  (Chablis)</t>
  </si>
  <si>
    <t>A generous wine, this is packed with red fruits as well as firmly structured. It conveys the fresh acidity of the year, with fine smoky tannins. It will be an impressive wine. Drink from 2020.</t>
  </si>
  <si>
    <t>Clos de l'Ecu Premier Cru Monopole</t>
  </si>
  <si>
    <t>Domaine Faiveley 2014 Clos de l'Ecu Premier Cru Monopole  (Beaune)</t>
  </si>
  <si>
    <t>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t>
  </si>
  <si>
    <t>Donkey &amp; Goat 2015 Linda Vista Vineyard Chardonnay (Napa Valley)</t>
  </si>
  <si>
    <t>What stands out most in this wine is its floral flirtation, the ability to draw in the nose effortlessly and seductively. From there, it offers cherry-berry, cola and peppery clove in equal measure, the acidity in check and spicy on the tongue.</t>
  </si>
  <si>
    <t>Walt 2014 La Brisa Pinot Noir (Sonoma County)</t>
  </si>
  <si>
    <t>Sourced from one of the finest vineyards in Oregon, this brings ripe, fleshy, full-bodied fruit flavors front and center. It's a mix of red and black berries, with plump plum, blackberry and mocha all in the center ring.</t>
  </si>
  <si>
    <t>Winderlea 2014 Shea Vineyard Pinot Noir</t>
  </si>
  <si>
    <t>Smooth and rich, this wine is made from fruit that's sourced from 65-year-old vines. It has fresh acidity that gives a bright quality to the ripe fruit. For an entry-level Bourgogne, this has complexity and weight.</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Tapteil Vineyard 2010 E&amp;E Shaw Vineyard Red (Red Mountain)</t>
  </si>
  <si>
    <t>Made from estate-vineyard fruit, this Merlot is medium bodied, and it has a mix of red fruit flavors, plus grace notes of leaf and mushroom. The finish leaves an impression of dried toast.</t>
  </si>
  <si>
    <t>Tapteil Vineyard 2010 Merlot (Red Mountain)</t>
  </si>
  <si>
    <t>Aged in stainless steel, this Viognier bears pure, rich flavors of orange, lemon, peach and honeysuckle that are brightened by crisp acidity.</t>
  </si>
  <si>
    <t>Jorian Hill 2010 Viognier (Santa Ynez Valley)</t>
  </si>
  <si>
    <t>This Chardonnay's acidity and minerally structure are finely balanced, and its palate already shows richness. Full, fruity and textured, the wine's touch of toast creeps into notice. This is worth aging for 2â€“3 years.</t>
  </si>
  <si>
    <t>Joseph Faiveley 2010  Puligny-Montrachet</t>
  </si>
  <si>
    <t>With its keen acidity and mineral-dominated flavors, this currently tastes a bit austere. It also has a core of orange, apricot and mango flavors that are sweetened by oak. Don't drink it too cold, and allow it to breathe before consuming.</t>
  </si>
  <si>
    <t>Keenan 2011 Chardonnay (Spring Mountain District)</t>
  </si>
  <si>
    <t>Aromatic of honeysuckle, fresh orange peel and rye, this dry Tokaj has all the waxy, honeyed characteristics of its sweet counterparts. This is brisk, with intense, lemony acidity and rippling minerality.</t>
  </si>
  <si>
    <t>KirÃ¡lyudvar 2010 Sec Furmint (Tokaj)</t>
  </si>
  <si>
    <t>KirÃ¡lyudvar</t>
  </si>
  <si>
    <t>A dense, firm selection, this has layers of red fruits and acids that help to give the wine's skeleton some flesh. This is likely to develop into a rich, but always firm, wine.</t>
  </si>
  <si>
    <t>Louis Jadot 2010  Pommard</t>
  </si>
  <si>
    <t>This â€œwhite labelâ€ blend is broad and lush, and it offers typical Bordeaux-blend aromas and flavors of plum, cassis and cigar box. A mocha note comes through on the softly tannic finish. Drink now and over the next few years.</t>
  </si>
  <si>
    <t>Man O' War 2009 Merlot-Cabernet (Waiheke Island)</t>
  </si>
  <si>
    <t>The Mazzei brothers produce a Vermentino of depth, brightness and persistency. It delivers long-lasting flavors of citrus, peach and orange skin.</t>
  </si>
  <si>
    <t>Mazzei 2011 Belguardo Vermentino (Toscana)</t>
  </si>
  <si>
    <t>The new Mercer Canyons label gets off to a good start with this Chardonnay that's low in alcohol and clean. Bracing and leesy, this is definitely European in style, and it offers celery and melon flavors along with palate-refreshing minerality.</t>
  </si>
  <si>
    <t>Mercer Canyons 2011 Chardonnay (Columbia Valley (WA))</t>
  </si>
  <si>
    <t>Big, rich and flashy, this is a wine of fruit-driven power. The notes of cherries, blackberries and currants are strong and jammy, and it's oaky, too. The finish is tannic and dry, so you may want to cellar it for a couple of years.</t>
  </si>
  <si>
    <t>Migration 2010 Bien Nacido Vineyard Pinot Noir (Santa Maria Valley)</t>
  </si>
  <si>
    <t>This is a lovely Morellino that delivers lively and easy aromas of cherry, blackberry and plum. As the wine is aged only in stainless steel to preserve its freshness, the integrity of the fruit is remarkable, and the mouthfeel is bright and focused.</t>
  </si>
  <si>
    <t>Terenzi 2011  Morellino di Scansano</t>
  </si>
  <si>
    <t>Consistent in every way with the previous vintage, this barrel-fermented Sauvignon Blanc includes 9% SÃ©millon, both of which were sourced from 15-year-old vines. It's aromatic with scents of sweet herb and citrus, and it tastes of Meyer lemon and grapefruit, plus a hint of brioche.</t>
  </si>
  <si>
    <t>Upland Estates 2010 Sauvignon Blanc (Snipes Mountain)</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â€“2020.</t>
  </si>
  <si>
    <t>Voss 2010 Pinot Noir (Martinborough)</t>
  </si>
  <si>
    <t>The Riesling and GewÃ¼rztraminer grapes used to make this Alsace-like blend were harvested late to allow for concentrated sweetness. It has a perfumed character and a steely edge of acidity. The finish hints at honey, and it has a crisp texture.</t>
  </si>
  <si>
    <t>Quinta da Lagoalva de Cima 2011 Late Harvest White (Tejo)</t>
  </si>
  <si>
    <t>This 50â€“50 blend of Sangiovese and Cabernet Sauvignon offers impressive balance. It delivers a medley of red fruit, spice, leather, chocolate and tobacco notes. The palate is soft and rich on the finish.</t>
  </si>
  <si>
    <t>Renzo Masi 2008 Red (Rosso di Toscana)</t>
  </si>
  <si>
    <t>Renzo Masi</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Rocca di Montemassi 2011 Le Focaie  (Maremma Toscana)</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Rock Wall 2010 Rockpile Road Westphall Ridge Vineyard Zinfandel (Sonoma County)</t>
  </si>
  <si>
    <t>Earthy, soft and ripe, this wine shows the richness of the vintage. It is full of red plum and red jelly flavors, and the tannins are dusty in the background. The acidity holds it all together, and the finish is juicy and fruity.</t>
  </si>
  <si>
    <t>Jaffelin 2009  Volnay</t>
  </si>
  <si>
    <t>Hints of red berry, blossom and grapefruit are beguiling in this bright, fresh Chardonnay. Dry and surprisingly full bodied, the palate is juicy, with fresh pear and quince flavors that are brightened by a splash of lime-tinged acidity.</t>
  </si>
  <si>
    <t>Keuka Spring 2010 Chardonnay (Finger Lakes)</t>
  </si>
  <si>
    <t>Inky black in hue, this dry, full-bodied wine has hard tannins and a sweet black-currant flavor, which makes it a great selection to pair with steak. If you drink it now, give it a few hours of decanting.</t>
  </si>
  <si>
    <t>Kokomo 2010 Malbec (Chalk Hill)</t>
  </si>
  <si>
    <t>This has brisk, tingly acidity and rich, toasty new oak flavors, plus mineral and fruit notes. Try this in 2015 as it could become surprisingly complex.</t>
  </si>
  <si>
    <t>La FenÃªtre 2010 Bien Nacido Vineyard Chardonnay (Santa Maria Valley)</t>
  </si>
  <si>
    <t>Trading opulence for elegance, this Chardonnay tastes dry and streamlined, with tart acidity. It's spicy, fresh and lithe, and it offers subtle citrus and flower notes.This should develop creamy, nutty tones over the next six years.</t>
  </si>
  <si>
    <t>La FenÃªtre 2010 Los Alamos Vineyard Chardonnay (Santa Barbara County)</t>
  </si>
  <si>
    <t>The dried herb, currant and woodspice aromas provide intrigue. Flavors offer a mouthful of fruit with balance, intensity and length that convinces.</t>
  </si>
  <si>
    <t>House of Independent Producers Bacchus Vineyard</t>
  </si>
  <si>
    <t>Hedges Family Estate NV House of Independent Producers Bacchus Vineyard Merlot (Columbia Valley (WA))</t>
  </si>
  <si>
    <t>Rose petal perfume accents sweet peach and apricots in this luscious, varietally classic GewÃ¼rztraminer. It's rich and round on the palate, plump with stone fruit and lychee flavors and finishes elegantly on an astringent black-tea note. Off dry in style, it's balanced and composed in alcohol and acidity.</t>
  </si>
  <si>
    <t>Keuka Spring 2014 Gewurztraminer (Finger Lakes)</t>
  </si>
  <si>
    <t>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t>
  </si>
  <si>
    <t>Lafond 2013 Chardonnay (Sta. Rita Hills)</t>
  </si>
  <si>
    <t>The honey and orange aromas, rich texture, full body and late-harvest flavors add up to a bold and fruity wine. With each sip, more complexity and depth comes out, making a lasting impression.</t>
  </si>
  <si>
    <t>Manifesto! 2013 Chardonnay (North Coast)</t>
  </si>
  <si>
    <t>Coming from a warmer slice of the upper Santa Ynez Valley, this wine by the Fess Parker family shows black plums, hot gravel, dark chocolate and black peppercorns on the nose. The palate offers very dark blueberry fruits, along with turned earth, espresso beans and a bit of beef char.</t>
  </si>
  <si>
    <t>Epiphany 2012 Paradise Road Vineyard Syrah (Santa Barbara County)</t>
  </si>
  <si>
    <t>An aromatic swirl of dried honey, roasted nuts and marzipan is leveled by a sense of iodine on this zesty, tense white blend. The palate shows lime juice on apple, with a touch of yellow pear.</t>
  </si>
  <si>
    <t>Epiphany 2013 Inspiration White (Santa Barbara County)</t>
  </si>
  <si>
    <t>Densely concentrated, this plush wine opens with aromas of black currant, espresso and cedar. The robust, one-dimensional palate delivers raisin, chocolate and licorice alongside velvety tannins that hold the flavors together.</t>
  </si>
  <si>
    <t>Fabrizio Dionisio 2010 Cuculaia Syrah (Cortona)</t>
  </si>
  <si>
    <t>Plum, blueberry and a tinge of sour dried-fruit aromas get lifted with dill, spearmint and anise on the nose of this wine. It's juicy on the palate with purple and blue fruits, but cut with a strong and nice mint character, also showing some dark chocolate nibs.</t>
  </si>
  <si>
    <t>Falkner 2012 Cabernet Sauvignon (Temecula Valley)</t>
  </si>
  <si>
    <t>Tart cranberry and Morello cherries are layered with delicate tones of smoke and bramble wood in this bright, brisk Pinot Noir. It's delicately framed, yet penetrating and ripe. A crush of wet mineral tones carries through a moderately long finish.</t>
  </si>
  <si>
    <t>Fulkerson 2012 Pinot Noir (Finger Lakes)</t>
  </si>
  <si>
    <t>The oak is primary at present, with aromas of vanilla and cocoa out in front of herbs, plum and cherry. Palate-coating dark fruit flavors are full bodied and sweet, supported by dry tannins.</t>
  </si>
  <si>
    <t>Golden Ridge 2012 Estate Red (Walla Walla Valley (WA))</t>
  </si>
  <si>
    <t>Stalky aromas of wheat and briny apple introduce a minerally, deep palate. Flavors of slate, pithy citrus and peach pit finish with a stony feel and mild bitterness. A Coroa is one of Valdeorras's top producers, but a wet, cold year like 2013 took its toll on this small-production Godello.</t>
  </si>
  <si>
    <t>200 Cestos</t>
  </si>
  <si>
    <t>A Coroa 2013 200 Cestos Godello (Valdeorras)</t>
  </si>
  <si>
    <t>A Coroa</t>
  </si>
  <si>
    <t>Fruity aromas of red and black berry lead the nose along with whiffs of violet and dark cooking spices. The vibrant, supple palate doles out wild cherry, black raspberry, orange zest and ground pepper framed in racy, refreshing acidity.</t>
  </si>
  <si>
    <t>Alessandro Rivetto 2013  Barbera d'Alba</t>
  </si>
  <si>
    <t>Golden in color and showing some signs of browning, this wine is aromatic with notes of brown sugar, honey and dried pear. It's intensely sweet (194g/L residual sugar), with a layered feel.</t>
  </si>
  <si>
    <t>Golden Grape Klipsun Vineyards</t>
  </si>
  <si>
    <t>Alexander the Grape 2010 Golden Grape Klipsun Vineyards SÃ©millon (Red Mountain)</t>
  </si>
  <si>
    <t>Alexander the Grape</t>
  </si>
  <si>
    <t>A wild, spicy, gamy thread runs through this flavorful, dry and appetizing wine. It smells like earth, leather and smoke, and tastes like black pepper and blackberry but is rather light bodied. It's not for everybody, but adventurous drinkers will appreciate the originality and personality.</t>
  </si>
  <si>
    <t>All About Red NV California Red (California)</t>
  </si>
  <si>
    <t>All About Red</t>
  </si>
  <si>
    <t>Structured and fragrant, this offers aromas of mature plum, violet, smoke, graphite, grilled herbs and baking spice. The palate delivers dried black cherry, raspberry, licorice and black pepper alongside lithe tannins and firm acidity.</t>
  </si>
  <si>
    <t>Battaglio 2009 Madunina  (Barbera d'Alba Superiore)</t>
  </si>
  <si>
    <t>Baked earth, pressed rose, coffee, cocoa and plum aromas emerge on this full-bodied red. The round, hearty palate doles out mature black cherry, juicy blackberry, licorice and baking spice alongside velvety tannins. You'll also notice the warmth of alcohol on the close. Drink sooner rather than later to capture freshness and fruit richness.</t>
  </si>
  <si>
    <t>Bersano 2011 Generala  (Barbera d'Asti Superiore Nizza)</t>
  </si>
  <si>
    <t>This dense, tannic and concentrated wine needs more time in the bottle. It features aromas of flint and dried herb, with similar flavors on the palate. With pronounced oak, it's expansive and rich. Cellar through 2020.</t>
  </si>
  <si>
    <t>Prominence Reserve</t>
  </si>
  <si>
    <t>Bougetz 2012 Prominence Reserve Cabernet Sauvignon (Napa Valley)</t>
  </si>
  <si>
    <t>This wine has a deep pink color with a touch of amber, and very bright and zingy aromas. Mouthwatering, crisp fruit flavors are full of citrus and cherry. The lively texture is due to great grape acidity that lights up this wine.</t>
  </si>
  <si>
    <t>Signal Ridge Vineyard RosÃ© of</t>
  </si>
  <si>
    <t>Bravium 2014 Signal Ridge Vineyard RosÃ© of RosÃ© (Mendocino Ridge)</t>
  </si>
  <si>
    <t>The barrel influence is heavy on this wine, with aromas and flavors of vanilla, cocoa and coconut out front of the variety's red fruit. Still, the silky feel and spice flavors bring plenty of appeal; it's just a bit hard to get at the fruit.</t>
  </si>
  <si>
    <t>Bunnell 2010 Grenache (Columbia Valley (WA))</t>
  </si>
  <si>
    <t>This unique blend is two-thirds Malbec and one-third Petit Verdot. Aromas of vanilla, baking spices, pepper, green herbs and dark fruit lead to full-feeling plum and raspberry flavors with a firm backing of tannins.</t>
  </si>
  <si>
    <t>Bunnell 2010 Petit Bec BDX Northridge Vineyard Red (Wahluke Slope)</t>
  </si>
  <si>
    <t>A blend of fruit from Boushey, Rosebud Ranch and Lonesome Springs Ranch, this wine was aged in concrete and seasoned French oak. Aromas of fig, apricot, orange peel and lees are followed by creamy flavors that have a light, elegant style.</t>
  </si>
  <si>
    <t>62% Semillon 22% Sauvignon Blanc 16% Muscadelle</t>
  </si>
  <si>
    <t>Buty 2013 62% Semillon 22% Sauvignon Blanc 16% Muscadelle White (Columbia Valley (WA))</t>
  </si>
  <si>
    <t>Aromas of oak, black plum, coconut and roasted coffee beans lead the nose on this full-bodied red. The big, chewy palate offers black cherry, blackberry jam, vanilla and coffee framed in round tannins. A licorice note backs up the finish.</t>
  </si>
  <si>
    <t>Ca' Viola 2013 Bric du Luv  (Barbera d'Alba)</t>
  </si>
  <si>
    <t>A haze of summer flowers hovers across a fizzy feast of crunchy, green apple. Autolytic notes of bread stay clearly in the background while this easy, joyful wine majors on primary, crisp apple fruit and a whistle-clean finish.</t>
  </si>
  <si>
    <t>Cavendish</t>
  </si>
  <si>
    <t>Ridgeview Estate 2013 Cavendish Sparkling (England)</t>
  </si>
  <si>
    <t>Aromas of toasted oak, espresso, coconut and dried black fruit slowly take shape in the glass. Made entirely with Merlot, the dense palate offers blackberry extract, black cherry, coffee and grilled sage alongside rather astringent tannins that dry out the finish.</t>
  </si>
  <si>
    <t>Baffonero</t>
  </si>
  <si>
    <t>Rocca di Frassinello 2013 Baffonero  (Maremma Toscana)</t>
  </si>
  <si>
    <t>This is an up-and-coming variety for Washington and this wine displays why. Hailing from Olsen Vineyard, it's all about acid and texture, with the sleek starfruit and citrus-peel flavors playing second fiddle. Pair it with shellfish.</t>
  </si>
  <si>
    <t>RÃ´tie Cellars 2014 Grenache Blanc (Washington)</t>
  </si>
  <si>
    <t>Aromas of pear, brioche and citrus peel are forward. The palate brings lively citrus and spice flavors that linger.</t>
  </si>
  <si>
    <t>Treveri Cellars NV Blanc de Blancs Brut MÃ©thode Champenoise Chardonnay (Columbia Valley (WA))</t>
  </si>
  <si>
    <t>Treveri Cellars</t>
  </si>
  <si>
    <t>Mauve in color, this cold-fermented pink wine shows crystallized watermelon, effervescent pink lemonade and berry-lime sangria elements on the nose. It's very flavorful once sipped, with pomegranate and rose petal notes, proving ripe and tasty yet not overdone.</t>
  </si>
  <si>
    <t>Lucas &amp; Lewellen 2014 Estate Vineyards RosÃ© of Pinot Noir (Santa Barbara County)</t>
  </si>
  <si>
    <t>Seductive aromas of raspberries, sandalwood, graphite and a pinch of allspice entertain the nose on this wine. The spiced wood character carries to the palate, where dried strawberries and pomegranate add riper fruit elements.</t>
  </si>
  <si>
    <t>MacMurray Estate Vineyards 2013 Reserve Pinot Noir (Santa Lucia Highlands)</t>
  </si>
  <si>
    <t>Rich, oaky aromas of coconut and vanilla are matched by earthy, almost nutty berry and cassis scents. This is tannic, grabby and slightly abrasive, while chocolate, cherry and cassis flavors end long, strong and ripe. Drink through 2018.</t>
  </si>
  <si>
    <t>Matetic 2012 Corralillo Cabernet Sauvignon (Maipo Valley)</t>
  </si>
  <si>
    <t>Purple flowers, ripe berry and tobacco aromas lead the nose on this Sangiovese-based wine. On the smooth, concentrated palate, notes of black pepper, anise and clove accent the core of fleshy black cherry. Velvety tannins provide support. Drink 2016â€“2020.</t>
  </si>
  <si>
    <t>Belguardo Bronzone Riserva</t>
  </si>
  <si>
    <t>Mazzei 2011 Belguardo Bronzone Riserva  (Morellino di Scansano)</t>
  </si>
  <si>
    <t>Aromas of plum, espresso and coffee carry over to the one-dimensional palate alongside mature black cherry and drying tannins. It's a bit forward so drink this over the next few years.</t>
  </si>
  <si>
    <t>Terre da Vino 2011 La Casa in Collina  (Barbaresco)</t>
  </si>
  <si>
    <t>Minerally red-berry aromas suggest vitamins and latex. Like most RDD jovens, this is raw and rubbery in feel, with high-intensity plum and berry flavors. A loud, acidic finish is fresh as can be but entirely simple in terms of complexity.</t>
  </si>
  <si>
    <t>Torrederos 2013 Joven  (Ribera del Duero)</t>
  </si>
  <si>
    <t>Torrederos</t>
  </si>
  <si>
    <t>A well-behaved 100% Chardonnay fermented in stainless steel, it had no malolactic conversion to add a buttery quality. Smooth-textured and medium-bodied, it's filled out by moderate pear and apple flavors accented with hints of white pepper, fig and vanilla.</t>
  </si>
  <si>
    <t>Verde Sole 2013 Chardonnay (Sierra Foothills)</t>
  </si>
  <si>
    <t>Verde Sole</t>
  </si>
  <si>
    <t>Despite showing ripe, raisiny aromas, this is solid in the mouth, with adequate acidity. Earthy flavors of blackberry and plum are straightforward and basic, while the finish hums along with a mild raisiny flavor.</t>
  </si>
  <si>
    <t>ViÃ±a Albali 2010 Crianza Tempranillo (ValdepeÃ±as)</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Treos 2012 Stolen Kisses White (Willamette Valley)</t>
  </si>
  <si>
    <t>Puckering in mouthfuls of leathery, burly tannins, the color and power indicate Petit Verdot all right, so dark black is the wine and bursting in black licorice.</t>
  </si>
  <si>
    <t>AlphaWOLF Ranch Estate</t>
  </si>
  <si>
    <t>Eagle Eye 2009 AlphaWOLF Ranch Estate Petit Verdot (Napa Valley)</t>
  </si>
  <si>
    <t>Arinarnoa (a crossing of Petit Verdot and Merlot), Merlot, Petit Sirah and Nebbiolo go into this diverse blend. A medium amount of chalky tannins and mild acids give shape to the molten chocolate and black cherry flavors. This finishes with light traction, plus notes of licorice and potpourri.</t>
  </si>
  <si>
    <t>On the Edge</t>
  </si>
  <si>
    <t>Fiddlebender NV On the Edge Red (Arizona)</t>
  </si>
  <si>
    <t>Plum and red-berry aromas are clean and fresh. This skips along on the palate, while flavors of wild berry and plum are a touch raw in character and feel. A rubbery finish is fresh and turns mildly bitter once the fruit fades.</t>
  </si>
  <si>
    <t>Finca del Marquesado 2012  Rioja</t>
  </si>
  <si>
    <t>Neutral aromas and a mouthfeel with modest lemony acidity set up pithy citrus flavors and notes of green melon and lychee. The finish on this tropical-tasting wine is creamy and a bit heavy, with lime and green banana flavors. Drink right away.</t>
  </si>
  <si>
    <t>Finca El Origen 2013 Reserva TorrontÃ©s (Salta)</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Foursight 2011 Charles Vineyard Pinot Noir (Anderson Valley)</t>
  </si>
  <si>
    <t>As fresh as can be, this is a bright, lively and lightly perfumed wine. It has grapefruit, apricot fruit and a touch of minerality. Drink through 2015.</t>
  </si>
  <si>
    <t>Herdade do EsporÃ£o 2013 V Verdelho (Alentejano)</t>
  </si>
  <si>
    <t>Soft and ripe, it has attractive peach and pear fruits and a lively shot of lemon acidity. It's rounded, rich and ready to drink.</t>
  </si>
  <si>
    <t>Jean-Max Roger 2012 Le Charnay  (Menetou-Salon)</t>
  </si>
  <si>
    <t>Raspberry fruits and juicy acidity are allied to a softly tannic structure to give a ripe while fresh wine. It's fruity but with a firm, dry core that gives the potential to age 2016â€“2017.</t>
  </si>
  <si>
    <t>Joseph Mellot 2012 Domaine des Emois  (Sancerre)</t>
  </si>
  <si>
    <t>Fresh, punchy aromas of cherry and berry are like a fruit punch or Kool-Aid. This feels zesty, acidic, tannic and rubbery, while flavors of boysenberry and plum are juicy and aggressive, with a clean but jumpy finish.</t>
  </si>
  <si>
    <t>MartÃ­n Berdugo 2013 Joven  (Ribera del Duero)</t>
  </si>
  <si>
    <t>Informal and simple, it offers bright red cherry-berry fruit, sweet cake spices and hints of alpine herbs. The silky smooth tannins and fresh acidity make this already extremely accessible so enjoy nowâ€“2020.</t>
  </si>
  <si>
    <t>Mauro Sebaste 2010 Tresuri  (Barolo)</t>
  </si>
  <si>
    <t>This muted, tannic Cabernet spent 20 months in new French oak. The dark black cherry and berry fruit are overwhelmed somewhat by the toast and oak.</t>
  </si>
  <si>
    <t>6 North 2009 Flagstone Cabernet Sauvignon (Napa Valley)</t>
  </si>
  <si>
    <t>Herbal black-fruit aromas come with a lot of oak. This is full, chunky and meaty in feel, with green hints and blackberry flavors appearing before a blast of hickory smoke takes over. A high-toast, slightly bitter finish confirms the strong oaky character.</t>
  </si>
  <si>
    <t>Alamos 2013 Cabernet Sauvignon (Mendoza)</t>
  </si>
  <si>
    <t>Aromas of cherry cough drops and huckleberry syrup are heady and perplexing. The palate is like cough medicine, while syrupy cherry and berry flavors transition to medicinal and chocolaty. A rich, flabby finish is just more fuel for a unique but challenged fire.</t>
  </si>
  <si>
    <t>DolÃ§ MatarÃ³ Organic Sweet</t>
  </si>
  <si>
    <t>Alta Alella 2012 DolÃ§ MatarÃ³ Organic Sweet Red (Spain)</t>
  </si>
  <si>
    <t>Aromas of dust and stewed plums give a pleasing entry, but once sipped the wine tastes like it needs more time to mature. The flavors approach strawberry and other red fruits, but remain quite tart and tannic.</t>
  </si>
  <si>
    <t>Broken Earth 2010 Reserve Cabernet Sauvignon (Paso Robles)</t>
  </si>
  <si>
    <t>This aged Riesling is medium gold colored, with pleasant aromas of lemon peel and petrol. It is round and generous on the palate, with flavors of lemon custard and green olive tapenade. The finish is long, with lingering flavors of lemon pith.</t>
  </si>
  <si>
    <t>Budimir 2008 Margus Margi Riesling (Å½upa)</t>
  </si>
  <si>
    <t>From a granitic section of the appellation, this wine features bacony notes layered over black cherries and cedar. Hints of black olive, brown sugar and baking spices add nuance. The wine is medium to full in body, with supple tannins that finish on a dry, dusty note. Drink nowâ€“2025.</t>
  </si>
  <si>
    <t>Terra Louis</t>
  </si>
  <si>
    <t>Gilles Flacher 2012 Terra Louis  (Saint-Joseph)</t>
  </si>
  <si>
    <t>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t>
  </si>
  <si>
    <t>Jarvis 2013 Will Jarvis' Science Project Cabernet Franc (Napa Valley)</t>
  </si>
  <si>
    <t>Merlot and Cabernet Sauvignon are equally represented in this soft, robust blend that also includes smaller amounts of Cabernet Franc and Petit Verdot. Juicy blackberry and plum combine with dusty, integrated tannin, as a length of dark cherry and sage weave in and out.</t>
  </si>
  <si>
    <t>Luke Donald 2012 LDC Red (Napa Valley)</t>
  </si>
  <si>
    <t>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t>
  </si>
  <si>
    <t>Lucky Cash</t>
  </si>
  <si>
    <t>Lynch Wines 2014 Lucky Cash Red (Sierra Foothills)</t>
  </si>
  <si>
    <t>This is made from a cool vineyard site, low in elevation and often covered in fog. The wine is sultry and velvety, with a smoky edge wrapped in candied cherry and cinnamon. It's overdelivers in terms of price as well.</t>
  </si>
  <si>
    <t>Monte Smith 2014 Leras Vineyard Pinot Noir (Russian River Valley)</t>
  </si>
  <si>
    <t>The aromas bring notes of dark cherries and exotic spice. The palate is big and bold, with a mixture of fruit and barrel flavors backed by firm slightly dry tannins. It needs some time to settle in, with the wood currently a bit primary.</t>
  </si>
  <si>
    <t>El ViÃ±ador</t>
  </si>
  <si>
    <t>Palencia 2013 El ViÃ±ador Cabernet Sauvignon (Red Mountain)</t>
  </si>
  <si>
    <t>Somewhat pale in color, this wine offers subdued aromas of herb, cherry, cigar box and peppery spices. The palate shows exquisite freshness and purity along with a lovely sense of texture and richness. It's an elegant expression of the variety.</t>
  </si>
  <si>
    <t>Palencia 2014 MourvÃ¨dre (Yakima Valley)</t>
  </si>
  <si>
    <t>Ripe notions of fruitâ€”typical for 2015â€”are apparent from the word go. There is juicy yellow plum and even a hint of tropicalityâ€”pineapple perhaps. This is rich and rounded, balanced with generous lemon freshness and textured with lees contact. There is weight on the midpalate, which leaves a lasting, if juicy impression.</t>
  </si>
  <si>
    <t>Hommage Reserve</t>
  </si>
  <si>
    <t>R&amp;A; Pfaffl 2015 Hommage Reserve GrÃ¼ner Veltliner (Weinviertel)</t>
  </si>
  <si>
    <t>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t>
  </si>
  <si>
    <t>Garey Vineyard</t>
  </si>
  <si>
    <t>Rideau 2014 Garey Vineyard Pinot Noir (Santa Maria Valley)</t>
  </si>
  <si>
    <t>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t>
  </si>
  <si>
    <t>Dutton Ranch Shop Block Cool Climate</t>
  </si>
  <si>
    <t>Ron Rubin 2015 Dutton Ranch Shop Block Cool Climate Pinot Blanc (Green Valley)</t>
  </si>
  <si>
    <t>A bright, lovely layering of cherry and strawberry strikes first, before a jolt of rose perfume finds its complement in an earthy lilt of salt and forest. Sandalwood enhances the intrigue and complexity of this medium-bodied wine.</t>
  </si>
  <si>
    <t>Sonoma-Cutrer 2014 Pinot Noir (Russian River Valley)</t>
  </si>
  <si>
    <t>Very aromatic clouds of pear and mirabelle dominate the appetizing nose. The palate has the same freshness and fruity flow, especially of more yellow plum and a spicy hint of grapefruit zest. There is something fluid that suggests ease and joy. The spicy fruit flavors linger long on this gentle but refreshing, rounded white.</t>
  </si>
  <si>
    <t>TÃ¼rk 2015 Thurnerberg Reserve GrÃ¼ner Veltliner (Kremstal)</t>
  </si>
  <si>
    <t>Deeply concentrated mulberry, fig and violet aromas arise alongside black pepper, roast beef and lavender on this classically styled bottling from a small part of the Beckmen family's mountaintop vineyard. Flavors are elegantly layered, with dark olallieberry fruit, roasted fennel and gingerbread spice.</t>
  </si>
  <si>
    <t>Beckmen 2013 Block Six Purisima Mountain Vineyard Syrah (Ballard Canyon)</t>
  </si>
  <si>
    <t>A juicy blend of Sangiovese, Cabernet Sauvignon and Merlot, this opens with aromas of blackberry, plum, blue flower and a whiff of exotic spice. The velvety approachable palate offers fleshy black cherry, licorice, ground pepper and a hint of nutmeg alongside fine-grained tannins. Enjoy over the next several years.</t>
  </si>
  <si>
    <t>Carpineto 2010 Farnito Camponibbio Red (Toscana)</t>
  </si>
  <si>
    <t>A blend of Cabernet Sauvignon and Sangiovese, this offers aromas of dark-skinned fruit, exotic spice, French oak and a whiff of underbrush. Smooth and firmly structured, the elegant palate delivers cassis, black cherry and star anise alongside polished, fine-grained tannins. Drink 2018â€“2028.</t>
  </si>
  <si>
    <t>Castello d'Albola 2013 Acciaiolo Red (Toscana)</t>
  </si>
  <si>
    <t>This extroverted dry wine has big rose-petal and honeysuckle aromas. Powerful floral and grapefruit flavors flood the palate and linger long on the finish. It's full bodied and very concentrated, with a mouthfilling viscosity that leaves a lasting impression.</t>
  </si>
  <si>
    <t>Clif Family 2014 GewÃ¼rztraminer (Mendocino)</t>
  </si>
  <si>
    <t>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t>
  </si>
  <si>
    <t>Concannon 2013 Reserve Petit Verdot (Livermore Valley)</t>
  </si>
  <si>
    <t>This is an ageworthy wine from 60-year-old vines. There is a fine structure that offers rich tannins and equally rich black plum fruits. It is worth keeping this finely structured cru wine to allow its tannins to integrate and soften. Drink from 2018.</t>
  </si>
  <si>
    <t>Domaine Baron de l'Ecluse 2015 Vieilles Vignes  (CÃ´te de Brouilly)</t>
  </si>
  <si>
    <t>Domaine Baron de l'Ecluse</t>
  </si>
  <si>
    <t>One of a series of single parcel wines from the Chermette family estate, this is dark and rich. It has generous tannins alongside the dark cherry and plum fruit. The cru wine's structure and richness will allow it to age. Drink from 2018.</t>
  </si>
  <si>
    <t>PonciÃ©</t>
  </si>
  <si>
    <t>Domaine du Vissoux 2015 PonciÃ©  (Fleurie)</t>
  </si>
  <si>
    <t>The nose is almost closed but the palate paints a subtle picture of toned-down intensity. A savory core is made mellow with lees and a slight oak influence that becomes more apparent on the finish. Fruitâ€”pear and yellow plumâ€”plays second fiddle to the yeasty midpalate.</t>
  </si>
  <si>
    <t>DÃ¼rnberg 2015 Rabenstein Reserve GrÃ¼ner Veltliner (Weinviertel)</t>
  </si>
  <si>
    <t>The aromas are bright, with notes of huckleberry, blueberry, dried violets, orange peel, olive and moist earth. The palate is brings an elegant styling, full of fruit and savory flavors with light meaty streaks running throughout.</t>
  </si>
  <si>
    <t>Dusted Valley 2013 Stained Tooth Syrah (Columbia Valley (WA))</t>
  </si>
  <si>
    <t>The fragrant lift of conifer and citrus, of cypress and mandarin leaves, will make Riesling lovers swoon. The palate follows with plump yet precise stone fruit including apricot and peach. Sunshine seems to dominate the palate. This is full-frontal charm in a glass: decadently fruited but utterly balanced and sharp. Simply lovely and utterly moreish. Drink soon for top aromatics.</t>
  </si>
  <si>
    <t>Graf Hardegg 2015 SteinbÃ¼gel Riesling (NiederÃ¶sterreich)</t>
  </si>
  <si>
    <t>This is a thick, rich and layered white from Oak Knoll District-grown estate fruit. It's inviting, with lemon chiffon, baked pineapple and anise. Medium bodied and not afraid to be robust, wet-stone minerality brings it together.</t>
  </si>
  <si>
    <t>Groth 2014 Hillview Vineyard Chardonnay (Napa Valley)</t>
  </si>
  <si>
    <t>Very dark, iron-oxide-tinged fruit lures you in. There also is a lot of pepper on the nose. The palate is full of dark crushed fruit: juicy blackberry, aromatic blueberry and red cherry. The tannins are supple and there is lovely freshness to the palate. This is vibrant, juicy, smooth and aromatic. Drink nowâ€“2022.</t>
  </si>
  <si>
    <t>Vom Weingebirge</t>
  </si>
  <si>
    <t>Heinrich 2015 Vom Weingebirge BlaufrÃ¤nkisch (Burgenland)</t>
  </si>
  <si>
    <t>Wisps of thyme and sage lend herbaceousness to this otherwise plump, densely fruity wine. It's chock full of luscious black-cherry and plum flavors, held taut by firm tannins and crisp cranberry acidity. Velvety and smooth, it's a pleasurable wine to savor through a long spiced Graham-cracker finish. Enjoy now through 2025.</t>
  </si>
  <si>
    <t>Harbes Family Vineyard 2014 Cabernet Franc (North Fork of Long Island)</t>
  </si>
  <si>
    <t>A big, rich wine, this is bold with black fruits and some firm tannins. The concentration comes from vines planted in 1935, giving a great, dense texture. As it develops, the wine will become ripe, jammy, delicious and impressive. Drink from 2018.</t>
  </si>
  <si>
    <t>Vieilles Vignes de 1935</t>
  </si>
  <si>
    <t>Domaine DuprÃ© 2014 Vieilles Vignes de 1935  (Morgon)</t>
  </si>
  <si>
    <t>Peach and floral aromas are ethereal and reach out. This is round and full on the palate, but minerally and cut by citric acidity. Flavors or orange, mango and caramel end with ripe peach and melon flavors. Drink through 2016.</t>
  </si>
  <si>
    <t>Finca Monte Alto</t>
  </si>
  <si>
    <t>Fillaboa 2013 Finca Monte Alto AlbariÃ±o (RÃ­as Baixas)</t>
  </si>
  <si>
    <t>This cooperative, situated in AÃ¿ in the heart of the Montagne de Reims, has produced a rich, structured wine from this fine vintage. It has tension, with a taut mineral character along with excellent white fruit flavor. Even at 11 years, the wine is young and will benefit from some bottle age. Drink from 2017.</t>
  </si>
  <si>
    <t>Collet 2004 MillÃ©sime Brut  (Champagne)</t>
  </si>
  <si>
    <t>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t>
  </si>
  <si>
    <t>CuvÃ©e General Patton Grand Cru Blanc de Blancs Brut</t>
  </si>
  <si>
    <t>Comtes de Dampierre NV CuvÃ©e General Patton Grand Cru Blanc de Blancs Brut Chardonnay (Champagne)</t>
  </si>
  <si>
    <t>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t>
  </si>
  <si>
    <t>River's Edge 2012 Black Oak Vineyard Pinot Noir (Elkton Oregon)</t>
  </si>
  <si>
    <t>This full-bodied white is grand but not showy, dry but not austere. It combines intriguing and subtle aromas and flavors resembling grilled baguette, toasted almonds, vanilla, fig and white peach. It should pair well with mushrooms, poultry and veal.</t>
  </si>
  <si>
    <t>Sol Rouge 2013 Viognier (Lake County)</t>
  </si>
  <si>
    <t>Sour cherry, toasted baguette and baking spices fill the aroma. Black cherry and pomegranate nuances animate the flavors, while full body and a plush but slightly tannic texture give this excellent wine nice heft. It will be best after 2016.</t>
  </si>
  <si>
    <t>Spell 2012 Weir Vineyard Pinot Noir (Yorkville Highlands)</t>
  </si>
  <si>
    <t>This wine melds smoky wood-aging flavors with richly packed black fruits. There is a juicy component that gives both freshness and a jammy, ripe character, with a touch of dark chocolate and coffee flavors that give a bitter edge. Drink this concentrated wine from 2017.</t>
  </si>
  <si>
    <t>Casa Cadaval 2012 Padre Pedro Reserva Red (Tejo)</t>
  </si>
  <si>
    <t>With the weight expected from a 100% Pinot Noir wine, this is rich while also textured with tight minerality and tense acidity. It is dry, concentrated with the weight of two Grand Cru vineyards behind it. The wine is just ready to drink, although it will show well with a few more months in bottle.</t>
  </si>
  <si>
    <t>This is a compelling example of Oregon Pinot Gris. Apple, pear and lemon curd carry the bulk of the flavors, with a lightly peppery lift to the midpalate. The spicy character extends through a pleasing, long finish.</t>
  </si>
  <si>
    <t>King Estate 2014 Backbone Pinot Gris (Oregon)</t>
  </si>
  <si>
    <t>A full-bodied, heady and velvety wine, this discloses a strong grip on the palate, surrounded by notes of allspice and earth. A slight tartness of spice and smoke complement rich tones of cherry and wild strawberry, finishing robustly. Drink now through 2020.</t>
  </si>
  <si>
    <t>45th Anniversary</t>
  </si>
  <si>
    <t>ZD 2013 45th Anniversary Pinot Noir (Carneros)</t>
  </si>
  <si>
    <t>Red currant and plump red berries are lifted by hibiscus and violet notes on the nose of this wine by Matt Brain and Josh Baker. It's quite ripe with plum, pomegranate and cherry fruit on the palate, but also relatively light in texture. Elegantly complex, it also discloses pipe smoke and eucalyptus elements.</t>
  </si>
  <si>
    <t>Le Mistral Vineyard</t>
  </si>
  <si>
    <t>Baker &amp; Brain 2012 Le Mistral Vineyard Grenache (Monterey County)</t>
  </si>
  <si>
    <t>Fine tannins and attractive acidity set the scene for a wine that is structured and rich in perfumed berry fruits, with a dry, dark core. It is an impressive, ripe wine, still developing and filling out. Drink from 2018.</t>
  </si>
  <si>
    <t>BarÃ£o de Vilar 2011 Palmer  (Port)</t>
  </si>
  <si>
    <t>Black and white pepper mix with black cherry, roasted fig, plum and grape aromas on this wine by master sommelier Paolo Barbieri, who built some of Las Vegas' top wine lists. The palate is juicy with blackberries but also shows a gravelly minerality and harder black spice.</t>
  </si>
  <si>
    <t>Barbieri 2011 Colson Canyon Vineyard Syrah (Santa Barbara County)</t>
  </si>
  <si>
    <t>Chipped slate, hot bricks, smoked red cherries and a flinty gunmetal character show on the nose of this clonal study from this longtime regional producer. The palate boasts tons of sagebrush and thyme that give pleasant spice to the black olive, turned earth and raspberry juice flavors.</t>
  </si>
  <si>
    <t>Bargetto 2013 Pommard Clone Pinot Noir (Santa Cruz Mountains)</t>
  </si>
  <si>
    <t>A blend of Pinot Bianco, Chardonnay and Pinot Nero, this offers aromas of dried apricot, bread crust, toasted nut and a hint of butterscotch. The rich, round palate offers candied nectarine zest, toasted walnut, ripe yellow apple skin and pastry cream alongside a refined, persistent perlage.</t>
  </si>
  <si>
    <t>Eliseo Bisol CuvÃ©e del Fondatore Talento</t>
  </si>
  <si>
    <t>Bisol 2004 Eliseo Bisol CuvÃ©e del Fondatore Talento Sparkling (Veneto)</t>
  </si>
  <si>
    <t>Perfumed, red-cheeked apple and freshly baked bread unite into an enticing nose where fruit and autolysis are perfectly fused. The palate follows suit, with the fruit speaking more loudly, leading to an inviting and zesty autolytic finish.</t>
  </si>
  <si>
    <t>Boeckel 2013 Blanc de Blancs Pinot Blanc (CrÃ©mant d'Alsace)</t>
  </si>
  <si>
    <t>What a step up this is from the winery's Are You Game? bottling. The acids are a little edgy, but they serve to highlight the wine's savory complexities and brighten the fruit well into the red spectrum. Cherries and earth glide to a long, finely textured finish. Drink nowâ€“2020.</t>
  </si>
  <si>
    <t>490 Metres</t>
  </si>
  <si>
    <t>Fowles Wine 2013 490 Metres Pinot Noir (Central Victoria)</t>
  </si>
  <si>
    <t>A light, refreshing and yet complex combination of fresh-cut grapefruit and watermelon, a suggestion of apricot and cranberry in the wings, this wine is stellar in every way. Fermented in both stainless steel and neutral oak it provides a textured acidity that gives it balance and just enough weight, finishing with a taste of wet stone.</t>
  </si>
  <si>
    <t>Gary Farrell 2014 RosÃ© of Pinot Noir (Russian River Valley)</t>
  </si>
  <si>
    <t>Rich and full in the mouth, this still-young wine also has a good structure. It is dark and dense, smoky over the red-berry fruits. Concentrated fruit and tannins give a solid base for the wine's ripe, aromatic character. Drink from 2017.</t>
  </si>
  <si>
    <t>Georges Duboeuf 2014 Domaine de JaverniÃ¨re  (Morgon)</t>
  </si>
  <si>
    <t>This has the structure expected from a wine in Moulin-Ã -Vent. It is dense, with a dry, dark core of tannins. The acidity, red plums and black-currant fruit characteristics give the potential for freshness along with a ripe future. Drink from 2017.</t>
  </si>
  <si>
    <t>Georges Duboeuf 2014 Domaine du Pourpre  (Moulin-Ã -Vent)</t>
  </si>
  <si>
    <t>This north-facing slope planted to seven clones of Pinot Noir seems to produce better wines every year. The 2013 is medium-bodied yet creamy-textured and lush, with black cherry fruit framed by cedar and vanilla. It's silky and vibrant on the finish, making it a treat to drink already.</t>
  </si>
  <si>
    <t>Giant Steps 2013 Sexton Vineyard Pinot Noir (Yarra Valley)</t>
  </si>
  <si>
    <t>Charred beef, blackberries, elderberries and sweet tar aromas show on this small-batch wine made by a couple from Texas. There's decent density on the palate, with lots of blackberry fruit and black pepper as well as extremely bright acidity that will keep this wine alive for years.</t>
  </si>
  <si>
    <t>Kagan 2010 White Hawk Vineyard Syrah (Santa Barbara County)</t>
  </si>
  <si>
    <t>The ripe cherry fruit carries highlights of orange peel, herbes de Provence and Orange Pekoe tea. At first tannic and drying, the wine opens into a more giving, tongue-coating style. Slight bitterness may be a function of its youth, as the overall balance and complexity suggests it will improve with some additional bottle age. Drink 2018â€“2025.</t>
  </si>
  <si>
    <t>Lachini 2013 Lachini Family Estate Pinot Noir (Chehalem Mountains)</t>
  </si>
  <si>
    <t>Raspberry, dark slate, gravel and a bit of shiitake mushroom entertain the nose on this bottling by the higher-end sister brand of Santa Barbara Winery. Both richly juicy and brightly acidic on the palate, it offers flavors of boysenberry and sagebrush, making for a very lively wine.</t>
  </si>
  <si>
    <t>Lafond 2013 SRH Pinot Noir (Sta. Rita Hills)</t>
  </si>
  <si>
    <t>This rich, rounded and full wine offers great red fruits that are embedded in the dry, dense tannins. Still young, it has a mineral texture that needs to soften and fill out. It's a wine to age; drink from 2017.</t>
  </si>
  <si>
    <t>Chatenay Vieilles Vignes</t>
  </si>
  <si>
    <t>Laurent Gauthier 2014 Chatenay Vieilles Vignes  (Chiroubles)</t>
  </si>
  <si>
    <t>Juicy and pungent aromas of grape candy, black-cherry blossoms and smoking pipe tobacco jump out of the glass on this easy drinker. It's showy on the palate with blackberry, black currant and tart red cherries, gaining depth from licorice and dill. It's both boisterous and complex.</t>
  </si>
  <si>
    <t>Left Bend 2012 Camel Hill Vineyard Cabernet Sauvignon (Santa Cruz Mountains)</t>
  </si>
  <si>
    <t>Made by Aaron Pott from a 600-foot elevation site, this is a crisp and quite floral wine. It's rich and concentrated on the palate, with a lemony overlay of zesty acidity. Nutmeg and vanilla pierce the finish, providing a warmth to the wine.</t>
  </si>
  <si>
    <t>Scopus Vineyard</t>
  </si>
  <si>
    <t>Maisonry 2013 Scopus Vineyard Chardonnay (Sonoma Mountain)</t>
  </si>
  <si>
    <t>This traditionally crafted, unfiltered sparkler opens with heady aromas of white spring flowers, wisteria, hawthorn and white tree fruit. The bright palate offers green apple, pear and lemon-lime while a mineral note backs up the finish. Bracing acidity provides support while a refined mousse adds softness.</t>
  </si>
  <si>
    <t>Fondamentale Zulle</t>
  </si>
  <si>
    <t>Marchiori 2013 Fondamentale Zulle Glera (Colli Trevigiani)</t>
  </si>
  <si>
    <t>This is a nice estate offering from the producer, a celebration of baked cherry pie that's soft and velvety while being full-bodied in style. Fruity and oaky in equal measure, it was aged for almost two years in 35% new French oak, and has a distinct touch of toasted oak on the finish.</t>
  </si>
  <si>
    <t>Cactus Hill</t>
  </si>
  <si>
    <t>Nicholson Ranch 2013 Cactus Hill Pinot Noir (Sonoma Coast)</t>
  </si>
  <si>
    <t>At first there is the juiciness of freshly cut green pear, then there is an explosion of white pepper bedded in yeasty softness. Framed by citrus and more green pear fruit, the pepper just continues to delight on the concentrated core. Lovely, full-flavored finish.</t>
  </si>
  <si>
    <t>Nigl 2015 Senftenberger Piri GrÃ¼ner Veltliner (Kremstal)</t>
  </si>
  <si>
    <t>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t>
  </si>
  <si>
    <t>Raphael 2013 Reserve Cabernet Franc (North Fork of Long Island)</t>
  </si>
  <si>
    <t>There's a ton of inviting baking spices on the nose of this bottling, from crushed clove to nutmeg, as well as lushly stewed strawberries, bacon fat and purple flowers. It's rich and thick once sipped, certainly not a dainty wine, with baked black cherry and mace spice flavors proving hearty and delicious.</t>
  </si>
  <si>
    <t>House Family Vineyards 2013 Pinot Noir (Monterey County)</t>
  </si>
  <si>
    <t>Pure blueberry fruit is given extra lift by sprays of white pepper. There is a wonderful balance between the crunchy freshness of just-ripe fruit with all its grip and bite and the generosity and purity of well-farmed fruit. There might be some rusticity around the edges but there also is innate elegance.</t>
  </si>
  <si>
    <t>Iby 2014 Classic BlaufrÃ¤nkisch (Burgenland)</t>
  </si>
  <si>
    <t>This wine is both refined and robust, from a three-acre block replanted in 2007. It is aged in older French barrels, with the fruit sultry in cherry and black tea, the tension of the acidity hard to shake which contributes to its overall softness and complex intensity.</t>
  </si>
  <si>
    <t>Iron Horse 2013 North Block Pinot Noir (Green Valley)</t>
  </si>
  <si>
    <t>All Cabernet Sauvignon, this wine offers reserved aromas of dried herbs, toffee and high-toned dark fruit. The black fruit flavors are full and generous but still elegant with a pronounced finish.</t>
  </si>
  <si>
    <t>Volume Three</t>
  </si>
  <si>
    <t>J. Bookwalter 2013 Volume Three Red (Columbia Valley (WA))</t>
  </si>
  <si>
    <t>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t>
  </si>
  <si>
    <t>Kontos 2013 Les Collines Vineyard Syrah (Walla Walla Valley (WA))</t>
  </si>
  <si>
    <t>Dark chocolate, dried mint, roasted meat and black and red cherry arise on the lush yet lighter nose of this bottling. The palate is full and rich with complexity but not overly creamy, offering flavors of baked plum, pencil lead, pork roast and smoked herbs.</t>
  </si>
  <si>
    <t>Le Vigne 2013 Di Domenico Cabernet Sauvignon (Paso Robles)</t>
  </si>
  <si>
    <t>Ripe, zesty lemon peel and white pepper come in an unusual but very convincing union that bewitches nose and palate. There is real concentration at the core and tons of spice and freshness on a very focused, driven palate. This is utterly refreshing and packs a real punch.</t>
  </si>
  <si>
    <t>Leth 2015 Steinagrund GrÃ¼ner Veltliner (Wagram)</t>
  </si>
  <si>
    <t>An approachable screwcap wine that is made in larger numbers than many of the producer's vineyard-designates, this is just as impressive in flavor and presence, employing less oak to provide a honeyed, tropical and fresh sensibility of drying tannin and a tangy finish.</t>
  </si>
  <si>
    <t>Saintsbury 2013 Chardonnay (Carneros)</t>
  </si>
  <si>
    <t>This is a fresh-tasting wine with great balance that doesn't have oaky flavors or a thick texture. It has refreshing acidity, subtle apple and spice notes and a palate-cleansing texture. Fine enough and subtle enough to drink frequently.</t>
  </si>
  <si>
    <t>Saracina 2015 Unoaked Chardonnay (Mendocino County)</t>
  </si>
  <si>
    <t>Restraint, elegance, freshness. This delicate rosÃ© has the softest scent of tart summer berries and overtones of rose petals. There is a spicier aspect and fruitier notes of freshly cut apple on the midpalate. But this delivers full flavor with immense delicacy. Bravo.</t>
  </si>
  <si>
    <t>Cistercien</t>
  </si>
  <si>
    <t>Schloss Gobelsburg 2015 Cistercien RosÃ© (NiederÃ¶sterreich)</t>
  </si>
  <si>
    <t>Beautifully crafted to reflect a bouquet of cassis and cedar aroma, this wine blends in 6% Merlot, 1% Cabernet Franc and 1% Petit Verdot. Girded by good bones a sturdy structure, it's bright, fresh and finessed. Drink now through 2020.</t>
  </si>
  <si>
    <t>Silenus 2012 Cabernet Sauvignon (Napa Valley)</t>
  </si>
  <si>
    <t>Full-bodied and elegant, this opens with aromas of mature orchard fruit, crushed stone and nut. The linear, structured palate boasts more complexity than most Pinot Grigios, offering ripe pear, toasted almond, mineral and dollop of acacia honey. Drink through 2020.</t>
  </si>
  <si>
    <t>St. Pauls 2015 Passion Pinot Grigio (Alto Adige)</t>
  </si>
  <si>
    <t>Extremely light in color save for a slight shade of pale pink, this awesome rose invites the nose with unique aromas of baked lemon and strawberry cream sauce, proving both delicate but richly layered. It's clean, crisp and quaffable on the palate, where lime rind and nectarine flesh make for a flavor profile that goes down like water.</t>
  </si>
  <si>
    <t>Stolo 2015 Estate RosÃ© of Pinot Noir (San Luis Obispo County)</t>
  </si>
  <si>
    <t>Malbec, Cabernet Franc and Petit Verdot are the building blocks of a grippy, chalky and bold red wine, strong in blueberry, blackberry and leather. Around those more concentrated layers are contrasting accents of cedar, dried herb and red currant.</t>
  </si>
  <si>
    <t>Forte Estate Grown</t>
  </si>
  <si>
    <t>Trinchero 2012 Forte Estate Grown Red (Napa Valley)</t>
  </si>
  <si>
    <t>This wine is soft and velvety, awash in classic notes of black currant and berry, textured in full-bodied, oaky waves of toast and cigar box. Approachable on the palate, it winds its way powerfully though softly from start to lengthy finish.</t>
  </si>
  <si>
    <t>Turnbull 2012 Estate Grown Cabernet Sauvignon (Oakville)</t>
  </si>
  <si>
    <t>Aromas that recall jasmine, green apple and honeydew melon lead the nose. The juicy, medium-bodied palate has good weight and concentration, offering tangerine, ripe pear, bitter almond and a hint of banana. Bright acidity offsets the rich flavors while a ginger note closes the finish.</t>
  </si>
  <si>
    <t>Umani Ronchi 2015 Casal di Serra  (Verdicchio dei Castelli di Jesi Classico Superiore)</t>
  </si>
  <si>
    <t>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t>
  </si>
  <si>
    <t>Ramazzotti</t>
  </si>
  <si>
    <t>V. Sattui 2012 Ramazzotti Zinfandel (Dry Creek Valley)</t>
  </si>
  <si>
    <t>Enticing aromas of acacia flower, nut, honey and a hint of paraffin float out of the glass. The honeyed note carries over to the enveloping, full-bodied palate, along with candied citrus zest, mature yellow apple and an energizing mineral blast. Drink through 2020.</t>
  </si>
  <si>
    <t>Vigne Marina Coppi 2011 Fausto Timorasso (Colli Tortonesi)</t>
  </si>
  <si>
    <t>Enticing aromas of tropical fruit, elderflower, tomato leaf and a whiff of hay lead the nose on this full-bodied white. The savory palate offers juicy honeydew melon, creamy white peach, passion fruit, chopped herb and mineral. Fresh acidity brightens the rich flavors.</t>
  </si>
  <si>
    <t>Villa Russiz 2013 De La Tour Sauvignon (Collio)</t>
  </si>
  <si>
    <t>Crisp and light with a sticky mouthfeel that fills up the palate with grace, this wine is abundantly floral and inviting in apricot and pear. Made in a medium-bodied style and 100% varietal, it has a slight undertone of herbal goodness buoying the ripeness of the fruit.</t>
  </si>
  <si>
    <t>Wellington 2013 Estate Vineyard Roussanne (Sonoma County)</t>
  </si>
  <si>
    <t>This Malbec-driven blend is concentrated up front, with staunch aromas of espresso, balsamic vinegar, leather, raw oak and mixed black fruits. This is big and lush, but vaguely focused on the midpalate. Flavors of berry fruits, toast and balsamic brine end with cushion and moderate structure. Drink through 2022.</t>
  </si>
  <si>
    <t>Vistalba 2011 Corte A Red (Mendoza)</t>
  </si>
  <si>
    <t>This ripe, lively wine is bursting with red fruits. Crisp and clean, it features a light mineral character that gives it tight texture balanced by refreshing raspberry and orange flavors. The aftertaste shines with crisp acidity.</t>
  </si>
  <si>
    <t>ChÃ¢teau Rimauresq 2015 RosÃ© (CÃ´tes de Provence)</t>
  </si>
  <si>
    <t>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t>
  </si>
  <si>
    <t>Comartin 2013 Tierra Alta Vineyard Grenache (Ballard Canyon)</t>
  </si>
  <si>
    <t>Shy cherry and vanilla unwraps itself from this youthful bottling first, belying the powerfully concentrated waves of power and ripeness to come. Sturdy, polished tannin keep watch over the fruit, asking for time to open in the glass.</t>
  </si>
  <si>
    <t>Corner 103 2013 Cabernet Sauvignon (Sonoma Valley)</t>
  </si>
  <si>
    <t>Rose petals, iron, turned earth, slate, hot dirt and black plums show on the nose of this bottling by Kathy Joseph. Thick flavors of black cherry paste, rose hips, rose water and a floral potpourri blend into turned soil, black tea and juniper notes. Firm tannins indicate this will age well, but still needs a little time to reach full potential.</t>
  </si>
  <si>
    <t>Seven Twenty Eight Fiddlestix</t>
  </si>
  <si>
    <t>Fiddlehead 2012 Seven Twenty Eight Fiddlestix Pinot Noir (Sta. Rita Hills)</t>
  </si>
  <si>
    <t>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t>
  </si>
  <si>
    <t>Amano</t>
  </si>
  <si>
    <t>Finca Decero 2013 Amano Red (Agrelo)</t>
  </si>
  <si>
    <t>The aromas combine fresh lemon and apple notes with just a hint of butter. The flavors are similarly fresh and crisp, with a tangy feel and great balance. It will be easy to match now with salads, seafood and appetizers, and worth cellaring a few bottles to see how it matures.</t>
  </si>
  <si>
    <t>Baxter 2013 Oppenlander Vineyard Chardonnay (Mendocino)</t>
  </si>
  <si>
    <t>The wine was blended with a little Roussanne. It's full-bodied, oaky and rather warm, with orange, papaya, peach, vanilla custard and butterscotch flavors.</t>
  </si>
  <si>
    <t>Claudia CuvÃ©e Estate</t>
  </si>
  <si>
    <t>Alta Colina 2011 Claudia CuvÃ©e Estate Marsanne (Paso Robles)</t>
  </si>
  <si>
    <t>This expression of Sangiovese is dominated by wood-driven sensations. It opens with aromas of toasted oak, espresso and underbrush that carry through to the palate alongside a dense black-fruit flavor that stays just behind the oak. It finishes on an astringent, tannic note.</t>
  </si>
  <si>
    <t>Argiano 2010 Suolo Sangiovese (Toscana)</t>
  </si>
  <si>
    <t>A blend of Zinfandel, Petite Sirah and Carignane, this wine is dry and rigid in tannins. It's briary and brambly with berry flavors accented with tobacco, currant and spice. There's a raw power to this wine that would suit barbecue or a hearty beef stew.</t>
  </si>
  <si>
    <t>Ridge 2011 Lytton Springs Red (Dry Creek Valley)</t>
  </si>
  <si>
    <t>Here's a brooding, earthy wine that opens with scents of blue flower, leather, berry and spice. The warm, tight palate delivers ripe black cherry and blackberry flavors accented by licorice, mint and black pepper notes.</t>
  </si>
  <si>
    <t>Romanelli 2009  Sagrantino di Montefalco</t>
  </si>
  <si>
    <t>This opens with earthy underbrush, violet and red berry aromas. The palate is bright, with tart red cherry and ripe raspberry accented by notes of pepper and baking spice. It's vibrant and calls out for hearty pastas or pecorino cheese.</t>
  </si>
  <si>
    <t>Obvius</t>
  </si>
  <si>
    <t>Salcheto 2012 Obvius  (Rosso di Montepulciano)</t>
  </si>
  <si>
    <t>The fresh juiciness of St. Laurent is very apparent in this ripe, full-bodied wine. There is an attractive touch of spice that lifts the black fruit flavors. The tannins are soft and the acidity adds texture. Drink now.</t>
  </si>
  <si>
    <t>Sattler 2011 Reserve St. Laurent (Burgenland)</t>
  </si>
  <si>
    <t>This 100% Cabernet is a blend of the winery's S.L.V. and Fay vineyards, and one of the most famous bottlings in Napa Valley. But the 2010 simply is not in the same league of past bottlings. It's pleasant with rich blackberry, cherry, cocoa and new oak flavors, all wrapped up with fine tannins. But it doesn't deliver that "wow!" factor, especially at this price, and it doesn't seem particularly ageworthy. Blame it on the erratic vintage. Drink nowâ€“2015.</t>
  </si>
  <si>
    <t>Stag's Leap Wine Cellars 2010 Cask 23 Cabernet Sauvignon (Napa Valley)</t>
  </si>
  <si>
    <t>This is a good price for a coastal Pinot Noir that's so rich and balanced. It's silky in the mouth, with luscious strawberry, cranberry and cola flavors, and deepened with notes of toasty oak.</t>
  </si>
  <si>
    <t>Stickybeak 2012 Unfiltered Pinot Noir (Sonoma Coast)</t>
  </si>
  <si>
    <t>Whiffs of smoke and spice add complexity to this remarkably inexpensive, tasty Riesling. Off dry in style, with delicate white peach and apricot flavors, it's brightened by lime acidity and hints of savory herbs. Drink now.</t>
  </si>
  <si>
    <t>Trittenheimer AltÃ¤rchen Kabinett</t>
  </si>
  <si>
    <t>Schloss Koblenz 2011 Trittenheimer AltÃ¤rchen Kabinett Riesling (Mosel)</t>
  </si>
  <si>
    <t>Schloss Koblenz</t>
  </si>
  <si>
    <t>Earthy, herbal notes on the nose and palate lend an elegant, savory tone to the sweet peach and apricot flavors. It's brisk and bright with acidity, with a delicate, almost fragile mouthfeel.</t>
  </si>
  <si>
    <t>Schloss Saarstein 2011 Serrig Schloss Saarsteiner Auslese Riesling (Mosel)</t>
  </si>
  <si>
    <t>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t>
  </si>
  <si>
    <t>J. Christopher 2011 Sandra Adele Unfiltered Pinot Noir (Dundee Hills)</t>
  </si>
  <si>
    <t>Clove, mint, raw oak and black-fruit aromas are forward and scratchy. In the mouth, this is on the syrupy, rich side, while the flavor profile runs sweet, with hints of savory BBQ sauce and resin. A candied tasting finish is short and chunky in feel.</t>
  </si>
  <si>
    <t>Juan Gil 2011 Monastrell (Jumilla)</t>
  </si>
  <si>
    <t>If there's one thing Kenwood knows how to do, it's making proper varietal wines at a good price. Here's another in a string of fine Zinfandels. For 14 bucks, you get a lovely wine that's dry and balanced, with briary blackberry, pepper, cola and sandalwood flavors.</t>
  </si>
  <si>
    <t>Kenwood 2010 Zinfandel (Sonoma County)</t>
  </si>
  <si>
    <t>Buttered toast and vanilla flavors are accompanied by pear, mango and Meyer lemon fruitiness in this Chardonnay. It's crisp with acidity but rich and satisfying.</t>
  </si>
  <si>
    <t>Kunde 2012 Chardonnay (Sonoma Valley)</t>
  </si>
  <si>
    <t>This is a low-production wine sourced from a single block in the winery's estate vineyard. It has a modest oak influence and brisk acidity. The wine is easy to like with tart papaya, lime, peach and vanilla flavors.</t>
  </si>
  <si>
    <t>Vineyard Block 4SB20</t>
  </si>
  <si>
    <t>Kunde 2012 Vineyard Block 4SB20 Sauvignon Blanc (Sonoma Valley)</t>
  </si>
  <si>
    <t>A delicious blend of Montepulciano and Sangiovese, this opens with earthy aromas of freshly turned soil, black fruit and underbrush. The palate delivers flavors of juicy plum and black cherry, all laced with tobacco, clove and nutmeg and presented in a brooding but read-to-enjoy style.</t>
  </si>
  <si>
    <t>La Carraia 2010 Tizzonero Red (Umbria)</t>
  </si>
  <si>
    <t>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t>
  </si>
  <si>
    <t>SelecciÃ³n Familiar Crianza</t>
  </si>
  <si>
    <t>Launa 2009 SelecciÃ³n Familiar Crianza  (Rioja)</t>
  </si>
  <si>
    <t>There is really nothing forbidden about this wine. It's just off-dry and particularly gentle on the palate. The wine is light and fresh with pepper and tropical fruit fragrance. It's very ready to drink. Screwcap.</t>
  </si>
  <si>
    <t>Laurenz V. 2012 Forbidden GrÃ¼ner Veltliner (NiederÃ¶sterreich)</t>
  </si>
  <si>
    <t>Try this as an interesting alternative to Chardonnay to pair with grilled salmon or chicken. It's rich and creamy, with ripe orange, apricot, mango and honey flavors, but balanced with crisp acidity. The blend consists of Roussanne, Viognier, Picpoul Blanc and Marsanne.</t>
  </si>
  <si>
    <t>Lone Madrone 2011 Points West White (Paso Robles)</t>
  </si>
  <si>
    <t>Tropical fruit, vanilla cookie and lemony citrus aromas set up a fresh, lithe palate with minerally lime and lychee flavors. This is as pure as they come, with a crisp-as-a-whistle finish. Drink prior to fall 2014.</t>
  </si>
  <si>
    <t>Michel Torino 2013 ColecciÃ³n TorrontÃ©s (CalchaquÃ­ Valley)</t>
  </si>
  <si>
    <t>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t>
  </si>
  <si>
    <t>Contrario</t>
  </si>
  <si>
    <t>Antonelli 2009 Contrario Sagrantino (Umbria)</t>
  </si>
  <si>
    <t>This is 100% Syrah, grown in the highly regarded Stolpman Vineyard. The wine itself is lush with complex raspberry, cherry, mocha and sweet oak flavors. The acidity is strikingly brisk. Drink up.</t>
  </si>
  <si>
    <t>Archium 2011 Faction Syrah (Santa Ynez Valley)</t>
  </si>
  <si>
    <t>This opens with aromas of yellow flowers, tropical fruits and just a whiff of vanilla. The palate is round and juicy, with Golden Delicious apple and tropical fruit flavors. It has nice depth and length.</t>
  </si>
  <si>
    <t>Luigi e Giovanni</t>
  </si>
  <si>
    <t>Barberani 2010 Luigi e Giovanni  (Orvieto Classico Superiore)</t>
  </si>
  <si>
    <t>Softly tannic, this Bordeaux blend features layers of mocha, blackberries, prunes and sweet oak. It's a rich wine to drink now. Try with a beef stew accented with fruit.</t>
  </si>
  <si>
    <t>Oonapais</t>
  </si>
  <si>
    <t>Benziger 2010 Oonapais Red (Sonoma Valley)</t>
  </si>
  <si>
    <t>This is an easy-drinking style, attractive in aromas of peach, pineapple, pressed yellow flowers, and butter that flow right into a light- to medium-weighted palate. A slightly chalky texture with more tropical fruit flavors carry to a spicy, vegetal finish. Drink now.</t>
  </si>
  <si>
    <t>Shoofly 2015 Chardonnay (Adelaide Hills)</t>
  </si>
  <si>
    <t>With aromas of cherry cough syrup and expensive oak, this is a big, rich, flashy Shiraz. Fine-grained tannins, balanced acidity and plenty of plush fruit mark the palate, but the oak is a little too much in the fore.</t>
  </si>
  <si>
    <t>Bilmore</t>
  </si>
  <si>
    <t>Teusner 2015 Bilmore Shiraz (Barossa Valley)</t>
  </si>
  <si>
    <t>Teusner</t>
  </si>
  <si>
    <t>Blackberry cordial leads in this fruit-driven wine, followed by vanilla, mocha, black olive and a bit of dusting polish. The palate is plush and brambly backed by a good grip of fine-grained tannins and a savory olive finish. This will cellar nicely. Drink nowâ€“2027.</t>
  </si>
  <si>
    <t>Gnarly Dudes</t>
  </si>
  <si>
    <t>Two Hands 2015 Gnarly Dudes Shiraz (Barossa Valley)</t>
  </si>
  <si>
    <t>Aromas of black cherry and smoke lead to a palate that begins with cherry and cassis and evolves to more sophisticated smoked meat and Mediterranean herb flavors. Velvety tannins coat the palate, transitioning to a bright finish marked by lingering savory notes.</t>
  </si>
  <si>
    <t>Vinkara 2014 Kalecik Karasi (Ankara)</t>
  </si>
  <si>
    <t>Lemon, blossoms and a slight kerosene nose lead into a prickly, slippery texture, with lemon-lime and wet stone flavors. A classic example of Clare Valley Riesling.</t>
  </si>
  <si>
    <t>Wakefield 2016 St. Andrews Riesling (Clare Valley)</t>
  </si>
  <si>
    <t>Grown on sandy soils, this cherry-hued Grenache offers up juicy watermelon and red fruit notes, with vanilla, white pepper and a dash of green herbs. The supple yet elegant palate boasts drying tannins balanced by lively acidity and a savory finish.</t>
  </si>
  <si>
    <t>Sucette</t>
  </si>
  <si>
    <t>An Approach to Relaxation 2015 Sucette Grenache (Barossa)</t>
  </si>
  <si>
    <t>An Approach to Relaxation</t>
  </si>
  <si>
    <t>For big-red lovers, this is a darn classy option. Savory, smokey, meaty notes are woven together with black pepper, raspberry and red cherry. The palate is plush and powerful, but the tannins are well structured and balanced, with a long, savory finish. Drink nowâ€“2025.</t>
  </si>
  <si>
    <t>Angove 2015 Family Crest Shiraz (McLaren Vale)</t>
  </si>
  <si>
    <t>Dusty berry aromas come with a hint of spice. This Tannat from a strong vintage displays proper grip on a solidly built, compact palate. Herbal plum and berry flavors end with dry peppery woody notes. Drink through 2019.</t>
  </si>
  <si>
    <t>Artesana 2015 Tannat (Canelones)</t>
  </si>
  <si>
    <t>Aged for four years in old wood before bottling, this ripe, soft and sweet wine is typical of the Borges style of Port. It is fruity with ripe damsons, prunes and fine concentration. With acidity and touches of tannin to give the wine shape, it is balanced and ready to drink.</t>
  </si>
  <si>
    <t>Borges 2010 Late Bottled Vintage  (Port)</t>
  </si>
  <si>
    <t>Rose, red berry, underbrush and dark spice are some of the aromas you'll find on this fragrant, youthfully austere red. It's lean, tight and ethereal, with raw strawberry, licorice and white pepper flavors set against vibrant acidity and taut close-grained tannins. Drink after 2023.</t>
  </si>
  <si>
    <t>Boroli 2013 Villero  (Barolo)</t>
  </si>
  <si>
    <t>Blackberry, strong leather, black pepper and hints of purple flowers make this fruity wine quite approachable on the nose. There's a mix of fresh blackberries and blackberry jam on the palate with hints of thyme, juniper spice and black pepper adding intrigue to the otherwise fruit-forward sip.</t>
  </si>
  <si>
    <t>Bridlewood 2013 Cabernet Sauvignon (Paso Robles)</t>
  </si>
  <si>
    <t>The name of this wine comes from the landscape of the vineyard with its ancient rocks and fossilized remains. It is soft, smooth and spicy, with bold, ripe flavors and a touch of vanilla from the wood aging. This is generous, full of fruit and ready to drink.</t>
  </si>
  <si>
    <t>Casa Santos Lima 2015 Stones &amp; Bones Red (Lisboa)</t>
  </si>
  <si>
    <t>Stony polished white-fruit aromas are lean and clean. This brut nature shows modest heft as it expands on the palate, but mostly this is racy and fit. Yeasty flavors of white pepper and lime finish with a leesy note and stoniness.</t>
  </si>
  <si>
    <t>Cave Geisse 2013 Brut Nature Sparkling (Pinto Bandeira)</t>
  </si>
  <si>
    <t>This wine is soft, open and full of fruit. It has a tang of acidity as well as rich berry flavors and a supporting layer of tannin. Fine, smoky and structured, it will be easy to drink from 2019.</t>
  </si>
  <si>
    <t>ChÃ¢teau d'Arce 2015  Castillon CÃ´tes de Bordeaux</t>
  </si>
  <si>
    <t>This blend of the two Manseng white grapes is full of late-harvest richness and intense acidity. It has a touch of honey, lemon curd sweetness and a light texture. It will be ready to drink from 2019.</t>
  </si>
  <si>
    <t>ChÃ¢teau de Jurque 2015 Tendresse  (JuranÃ§on)</t>
  </si>
  <si>
    <t>Ripe and fruity, with delicious red berry flavors, this is an attractive wine now. It also has some firm tannins that will allow it to age. Drink from 2019.</t>
  </si>
  <si>
    <t>ChÃ¢teau Gardut Haut Cluzeau 2015 CuvÃ©e Prestige  (Blaye CÃ´tes de Bordeaux)</t>
  </si>
  <si>
    <t>Ripe and packed with red fruit and spicy tannins, this second wine of ChÃ¢teau LÃ©ognan has a firm tannins and a dry core. That creates a solid structure that will need time to soften. Drink from 2020.</t>
  </si>
  <si>
    <t>La Chapelle LÃ©ognan</t>
  </si>
  <si>
    <t>ChÃ¢teau LÃ©ognan 2014 La Chapelle LÃ©ognan  (Pessac-LÃ©ognan)</t>
  </si>
  <si>
    <t>ChÃ¢teau LÃ©ognan</t>
  </si>
  <si>
    <t>This still-young blackberry-rich wine is bursting with fruit. Its structure is restrained, with a background of tannins that support the juicy fruitiness. Produced from organic grapes, it will need to age further, so drink from 2019.</t>
  </si>
  <si>
    <t>ChÃ¢teau Puisseguin la Rigodrie 2015  Puisseguin Saint-Ã‰milion</t>
  </si>
  <si>
    <t>ChÃ¢teau Puisseguin la Rigodrie</t>
  </si>
  <si>
    <t>Apricot and ripe yellow and white stone fruit flavors mark this wine as warm and soft, with a generous texture. It's rounded and finishes with almond and spice notes. Drink now.</t>
  </si>
  <si>
    <t>ChÃ¢teau PuyanchÃ© 2016  Francs CÃ´tes de Bordeaux</t>
  </si>
  <si>
    <t>This wine is spicy, juicy and ripe, showing the the tannins of Malbec, balanced by the juicy, soft, black currant flavors of Merlot. Drink now.</t>
  </si>
  <si>
    <t>ChÃ¢teau Tour des Gendres 2016 Tour des Gendres Malbec-Merlot (Bergerac)</t>
  </si>
  <si>
    <t>This generous, herbal wine from the heart of the Entre-deux-Mers region has attractive spice and great fruitiness. In addition to its citrus character, there is mango flavor and richness to broaden it. Drink now.</t>
  </si>
  <si>
    <t>ChÃ¢teau Turcaud 2015 CuvÃ©e Majeure  (Bordeaux Blanc)</t>
  </si>
  <si>
    <t>Typical of the variety, this wine shows ripe strawberries, florals, white pepper and a hint of stalky, smokey gamyness. The flavors on the palate are simplerâ€”mainly cherry and strawberry fruitâ€”but there's still a delicacy and juiciness that make this easy to knock back.</t>
  </si>
  <si>
    <t>Survivor Vine The Vincent</t>
  </si>
  <si>
    <t>Cirillo 2015 Survivor Vine The Vincent Grenache (Barossa Valley)</t>
  </si>
  <si>
    <t>Cirillo</t>
  </si>
  <si>
    <t>This ancient Corsican grape, found only in small quantities on the island, has been offered the spotlight in this wine. It's soft, warm and rich in style, with plenty of spice and ripe pear and apricot flavors. Its crisp aftertaste is a fine contrast to the rich fruit. Drink now.</t>
  </si>
  <si>
    <t>Clos Venturi 2016 1769 Biancu Gentile (Vin de France)</t>
  </si>
  <si>
    <t>Biancu Gentile</t>
  </si>
  <si>
    <t>This big bold wine takes flavor to the limits. Spicy, peppery, beefy aromas and bold smoke, blueberry and clove flavors rely a lot on oak, but have a good concentrated fruit foundation underneath. It is full bodied, mouth-filling and nicely tannic.</t>
  </si>
  <si>
    <t>Concrete 2015 Cabernet Sauvignon (Lodi)</t>
  </si>
  <si>
    <t>This intense and spicy wine comes from a vineyard planted in 1925 on chalk soils. While red fruit is dominant, there are also some firm tannins to back up its juiciness. It's likely to improve over the next few months and will be ready to drink in mid-2018.</t>
  </si>
  <si>
    <t>Arbin Le Coteau d'Albert</t>
  </si>
  <si>
    <t>Domaine de l'Idylle 2016 Arbin Le Coteau d'Albert Mondeuse (Savoie)</t>
  </si>
  <si>
    <t>This smooth ripe wine is ready to drink. Its black fruits and soft tannins go well with the juicy flavors and fine acidity. Generous and with a warm, rich character.</t>
  </si>
  <si>
    <t>Dona Maria-JÃºlio Bastos 2014 Red (Alentejano)</t>
  </si>
  <si>
    <t>Big, bold tannins and ripe black fruits mark a wine that is solid and concentrated. Juicy acidity keeps the rich fruits crisp as the wine matures gently. Generous and with hints of wood aging, the wine will be best drunk from 2018.</t>
  </si>
  <si>
    <t>Duorum 2015 Colheita Red (Douro)</t>
  </si>
  <si>
    <t>This classically styled wine has a spicy bouquet and wonderful cedar, cherry and tobacco flavors. The posh texture is supported by moderate tannins and good acidity. It's full bodied, well balanced and will make a great pairing with all kinds of meat and fowl.</t>
  </si>
  <si>
    <t>Girasole 2015 Cabernet Sauvignon (Mendocino)</t>
  </si>
  <si>
    <t>The refreshing flavor of creamed apples and citrus shine in this ripe, generous wine. Its acidity and light, peppery touch make it delicious and ready to drink.</t>
  </si>
  <si>
    <t>Les Rocailles 2016  Roussette de Savoie</t>
  </si>
  <si>
    <t>This wine shows a lovely bouquet of red cherries, purple flowers, rooibos tea and smoky mushrooms. These carry over to the palate and meld with an herbacious bounty of dried thyme and rosemary. Bright acidity and smooth tannins result in a gorgeously long and complex finish.</t>
  </si>
  <si>
    <t>Gilbert's Vineyard</t>
  </si>
  <si>
    <t>Lovingston 2014 Gilbert's Vineyard Pinotage (Monticello)</t>
  </si>
  <si>
    <t>Subtle notes of toasted grain frame citrus and peach fruit in this well-priced offering. It's not the biggest, most robust Chardonnay, but it delivers intensity allied to length, turning lemony on the powerful finish. Drink nowâ€“2020.</t>
  </si>
  <si>
    <t>D'Arenberg 2014 The Olive Grove Chardonnay (McLaren Vale-Adelaide Hills)</t>
  </si>
  <si>
    <t>A solid value, this off-dry Riesling features classic scents of lime sherbet, followed by hints of lime, Granny Smith apple and fresh greens. It's light in body, finishing on a refreshing tart yet sweet note.</t>
  </si>
  <si>
    <t>D'Arenberg 2015 The Stump Jump Riesling (Adelaide Hills)</t>
  </si>
  <si>
    <t>Winter spices like cinnamon, clove and nutmeg waft from this full-bodied and complex wine, joining gentle black-cherry flavors on the palate. The texture is smooth and caressing, and its richness lingers on the finish.</t>
  </si>
  <si>
    <t>Bell 2014 Canterbury Vineyard Syrah (Sierra Foothills)</t>
  </si>
  <si>
    <t>Dried figs, dates and maple syrup aromas are just what's expected from this deep amber-hued wine. It's full and sweet, adding some orange-rind notes and a hint of pith on the warming finish.</t>
  </si>
  <si>
    <t>Campbells NV Muscat (Rutherglen)</t>
  </si>
  <si>
    <t>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â€“8 years.</t>
  </si>
  <si>
    <t>Criterion 2013 Reserve Cabernet Sauvignon (Coonawarra)</t>
  </si>
  <si>
    <t>Criterion</t>
  </si>
  <si>
    <t>Full bodied and richly layered, this wine opens aromatically with delicate rose petal, cranberry and rhubarb, which all continue on the palate. Tart and herbal, this holds additional earthiness at its core, defined by notes of forest floor and black tea.</t>
  </si>
  <si>
    <t>MacMurray Estate Vineyards 2014 Reserve Pinot Noir (Russian River Valley)</t>
  </si>
  <si>
    <t>Wonderful rose-petal aromas and Anjou-pear flavors give this dry wine lots of personality, while the mouthfeel is smooth and luxurious. It also has an underlying crispness for good balance and a lingering finish.</t>
  </si>
  <si>
    <t>Navarro 2015 Estate Bottled GewÃ¼rztraminer (Anderson Valley)</t>
  </si>
  <si>
    <t>Spicy aromas of clove, nutmeg and anise combine in the glass along with scents of baked plum, violet and aromatic herb. The tense palate offers dried black cherry, cranberry, cedar and sage along with a hint of fig. Tensed close-grained tannins and a backbone of firm acidity provide the framework. Drink 2018â€“2025.</t>
  </si>
  <si>
    <t>Vigneto Fracia</t>
  </si>
  <si>
    <t>Nino Negri 2013 Vigneto Fracia  (Valtellina Superiore)</t>
  </si>
  <si>
    <t>This is made from 100% Syrah from mountainous Stagecoach Vineyard and then fortified with Germain-Robin brandy. The resulting commingle is delicious in plummy chocolate, baked cherry, cola and pepper with a viscosity on the palate that intensifies on the finish.</t>
  </si>
  <si>
    <t>D'Oro Stagecoach Vineyard</t>
  </si>
  <si>
    <t>Patland 2013 D'Oro Stagecoach Vineyard Syrah (Napa Valley)</t>
  </si>
  <si>
    <t>Earthen notes of clay and pollen mingle with flavors of fresh grapefruit, lemon and lime in this sweet and savory spÃ¤tlese. Its invigorating acidity and filigreed texture are classically Mosel. The finish lingers on a lacy tangerine sweetness.</t>
  </si>
  <si>
    <t>Peter Nicolay 2015 Graacher Himmelreich SpÃ¤tlese Riesling (Mosel)</t>
  </si>
  <si>
    <t>Creamy oak, carob and foxy, gamy berry aromas open this racy Malbec that's fresh and exercising firm tannic grip. Black-fruit flavors are lightly herbal, while this is stout on the finish, with bright acidity and enduring freshness. Drink through 2019.</t>
  </si>
  <si>
    <t>Quinto</t>
  </si>
  <si>
    <t>Riglos 2014 Quinto Malbec (Tupungato)</t>
  </si>
  <si>
    <t>Hints of sugar cookie and tangerine entice on the nose of this bold, bang-for-your-buck GewÃ¼rztraminer. Off dry and voluminous in style, it's full of rich, penetrating grapefruit flavor edged with bitter lime pith. The finish is long and sleek.</t>
  </si>
  <si>
    <t>Leonard Kreusch 2015 GewÃ¼rztraminer (Rheinhessen)</t>
  </si>
  <si>
    <t>This is a pretty great deal for a wine of this quality, made by consulting winemaker Shane Finley. Mellowed in flavor and oak, it takes time to open in the glass, but does, imparting forest floor, cardamom and a bite of bittersweet cranberry-raspberry within a medium-bodied, smooth texture.</t>
  </si>
  <si>
    <t>Thirty-Seven Wines 2014 Pinot Noir (Sonoma Coast)</t>
  </si>
  <si>
    <t>Trapiche is doing all sorts of experiments with terroirs and soils, and this Malbec is from vineyards planted on top of clay. On the nose, it's oaky, with notes of clove, mint and barrel spice accenting black-fruit scents. A full chewy palate deals spicy oaky minty blackberry flavors in front of a chocolaty finish with wood spice and minty berry notes. Drink through 2019.</t>
  </si>
  <si>
    <t>Perfiles Textura Fina</t>
  </si>
  <si>
    <t>Trapiche 2015 Perfiles Textura Fina Malbec (Mendoza)</t>
  </si>
  <si>
    <t>This entry level cuvÃ©e is finished with a screw cap, and pulled from a mix of barrels and clones from across the estate. It's forward, fruity and big, like an especially bold Beaujolais. Along with primary berry fruit there are light touches of pine needle and chocolate. It's full bodied and ready to go with your winter meal's roasted fowl.</t>
  </si>
  <si>
    <t>WillaKenzie Estate 2014 GisÃ¨le Pinot Noir</t>
  </si>
  <si>
    <t>This wine comes from a small parcel of 70-year-old vines within the Deschamps vineyard. It has great concentration and a dense structure. That contrasts with the complex black fruit and ripe berry flavors. Wood aging has smoothed the fruity edges. Drink this wine from late 2017.</t>
  </si>
  <si>
    <t>Les Deschamps</t>
  </si>
  <si>
    <t>Yohan Lardy 2015 Les Deschamps  (ChÃ©nas)</t>
  </si>
  <si>
    <t>Aromas of rubber, coffee, lemon peel and cherry are good but lack some cohesion. This Cabernet Franc-Syrah-Garnacha blend feels lively and fresh, but also choppy and tannic. Dark blackened flavors of cassis and black cherry finish toasty and peppery with a gamy accent.</t>
  </si>
  <si>
    <t>Finca Constancia 2011 Red (Vino de la Tierra de Castilla)</t>
  </si>
  <si>
    <t>Delicate notes of white grapefruit, lemon pith and tea leaf on the nose turn sunnier on the palate of this quaffably delicious spÃ¤tlese. Succulent yellow cherry and plum flavors seem to burst with ripeness, but balance out neatly, off set by a revitalizing streak of lime.</t>
  </si>
  <si>
    <t>Dr. Heidemanns-Bergweiler 2015 Bernkasteler Badstube SpÃ¤tlese Riesling (Mosel)</t>
  </si>
  <si>
    <t>Aromatically complex with hints of dusty compost, peat moss and coffee grounds, this moves gracefully into a lively palate. Orange and lemon peel, black tea and juicy acids highlight a red berry core. This is a totally gulpable and thoroughly delicious young Pinot.</t>
  </si>
  <si>
    <t>Acrobat 2015 Pinot Noir (Oregon)</t>
  </si>
  <si>
    <t>New wood and vanilla show strongly over the red-berry fruits. This wine has attractive tannins and acidity, balanced to give a fruity while structured character. Produced by the cooperative of Vila Real, the wine will be ready from late 2017.</t>
  </si>
  <si>
    <t>Adega Vila Real 2013 Reserva Red (Douro)</t>
  </si>
  <si>
    <t>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t>
  </si>
  <si>
    <t>Argyle 2014 Nuthouse Chardonnay (Eola-Amity Hills)</t>
  </si>
  <si>
    <t>Aromas of flint, pressed rose petal, dark spice and a light balsamic note delicately lead the nose. The slim palate is vibrant and smooth, offering sour cherry, crushed herb and a smoky mineral note framed in bright acidity and taut, refined tannins. Drink 2017â€“2023.</t>
  </si>
  <si>
    <t>Inferno Fiamme Antiche Riserva</t>
  </si>
  <si>
    <t>Arpepe 2011 Inferno Fiamme Antiche Riserva  (Valtellina Superiore)</t>
  </si>
  <si>
    <t>Oaky aromas of chocolate, wet clay, plastic and graphite control the nose of this tannic, edgy Malbec that gets a boost from bright acidity. Oak-dominated flavors share the stage with earthy berry notes, while the finish tastes minty and woody. Drink through 2021.</t>
  </si>
  <si>
    <t>Bodega Cuarto Dominio 2014 Malbec (Mendoza)</t>
  </si>
  <si>
    <t>Dark strawberry mixes with allspice, incense and a touch of smoke on this wine's nose. Purple-flower flavors of lavender and violet mix with black raspberry, dried sage, ginger and black tea, all wrapped up in tart plum-peel tension.</t>
  </si>
  <si>
    <t>Bridlewood 2014 Reserve Pinot Noir (Sta. Rita Hills)</t>
  </si>
  <si>
    <t>This restrained, medium-bodied Cabernet Sauvignon is a solid value. On the nose, cedar, vanilla and cassis elements blend together easily, while brown sugar and vanilla flavors are supported by just enough cassis and black cherry fruit. Drink nowâ€“2028.</t>
  </si>
  <si>
    <t>Two Passions</t>
  </si>
  <si>
    <t>Wildberry Estate 2013 Two Passions Cabernet Sauvignon (Margaret River)</t>
  </si>
  <si>
    <t>This ripe, concentrated and structured wine is produced from old vines. Blackberry fruits and rich tannins give it a dry core. The acidity and the final balance suggest that this wine should age further. Drink from late 2017.</t>
  </si>
  <si>
    <t>Casa Santos Lima 2013 Reserva Red (Lisboa)</t>
  </si>
  <si>
    <t>Aromas of forest floor, chopped herb, stewed plum and oak-driven spice lead the nose. The warm, robust palate offers raspberry compote, licorice, tobacco and espresso alongside a backbone of solid, close-grained tannins.</t>
  </si>
  <si>
    <t>Caven 2009 Messere  (Sforzato di Valtellina)</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â€”and worthyâ€”of aging.</t>
  </si>
  <si>
    <t>Cumulo Nimbus</t>
  </si>
  <si>
    <t>Abbotts 1998 Cumulo Nimbus Shiraz (Minervois)</t>
  </si>
  <si>
    <t>Abbotts</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Cain Five</t>
  </si>
  <si>
    <t>Cain 1997 Cain Five Red (Napa Valley)</t>
  </si>
  <si>
    <t>Cain</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Peju 1997 Cabernet Sauvignon (Napa Valley)</t>
  </si>
  <si>
    <t>Clean and nice upfront, with blackberry aromas and sweet vanilla. A lot of heft to the palate, and plenty of cassis flavor and tobacco nuance on the finish. Oak rears up on the finish. Needs some time.</t>
  </si>
  <si>
    <t>Rosenblum 1997 Reserve Cabernet Sauvignon (Napa Valley)</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August Briggs 1997 Cabernet Sauvignon (Napa Valley)</t>
  </si>
  <si>
    <t>Not your standard blackberry-and-oak bomb: there's zing and snap, and even a whiff of mint to the nose. Deep and full-flavored, with chocolate, coffee and some earthiness. It has the length and supple tannins to qualify it as a winner. Quite pure and focused.</t>
  </si>
  <si>
    <t>Farella-Park 1997 Cabernet Sauvignon (Napa Valley)</t>
  </si>
  <si>
    <t>Farella-Park</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imney Rock 1997 Cabernet Sauvignon (Napa Valley)</t>
  </si>
  <si>
    <t>The bouquet is dark and serious, with brooding black-cherry, leather and cedar aromas. In the mouth, flavors of black plums, mint-menthol and tobaccoâ€”all with a foresty accentâ€”fill the palate. On the heavy side of medium-weight, with a supple texture, it has a long, toasty finish with fine tannins. Hold until 2004.</t>
  </si>
  <si>
    <t>Caymus 1997 Cabernet Sauvignon (Napa Valley)</t>
  </si>
  <si>
    <t>Caymus</t>
  </si>
  <si>
    <t>Dark fruits, leather and game notes yield an almost Syrah-like nose that opens to chocolate, dark-berry and mineral flavors. Richâ€”even thick-texturedâ€”it is soft and quite approachable now, with fine, well-dispersed tannins. Finishes long, ultrablack, smooth and enjoyable. Drink now to 2007.</t>
  </si>
  <si>
    <t>Synthesis Diamond Mtn. Vyd.</t>
  </si>
  <si>
    <t>Martin Ray 1997 Synthesis Diamond Mtn. Vyd. Red (Napa Valley)</t>
  </si>
  <si>
    <t>Absolutely opaqueâ€”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Raymond 1997 Generations Cabernet Sauvignon (Napa Valley)</t>
  </si>
  <si>
    <t>Cherry cough drops in a pleasant way on the nose, and then a medium-berry mouth, spice, light cedar and raspberriesâ€”there's a whole lot going on here. Not heavy on the complexity; rather it delivers clean fruit and simple spice.</t>
  </si>
  <si>
    <t>Lauer Vineyard</t>
  </si>
  <si>
    <t>Jessup Cellars 1997 Lauer Vineyard Cabernet Sauvignon (Napa Valley)</t>
  </si>
  <si>
    <t>Jessup Cellars</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Blackjack 1997 Harmonie Red (Santa Barbara County)</t>
  </si>
  <si>
    <t>The bouquet is pretty big and dense, with some high-tone raspberry peeking through the surface. Black plum and cherry get help from licorice and vanilla on the palate. Zippy fruit is the signature, even as it does a nice, long fade.</t>
  </si>
  <si>
    <t>Langtry 1997 Meritage Red (North Coast)</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Monticello Vineyards 1997 Corley Reserve Cabernet Sauvignon (Napa Valley)</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Titus 1997 Cabernet Sauvignon (Napa Valley)</t>
  </si>
  <si>
    <t>Bramble and cedar, along with plenty of toasty vanillin oak. Black currant is the dominant fruit; the mouthfeel is appropriately big, and the finish turns a bit dry, but with proper length. Very nice in the typical Napa mold.</t>
  </si>
  <si>
    <t>Lupine Hill Vineyard</t>
  </si>
  <si>
    <t>Frazier 1997 Lupine Hill Vineyard Cabernet Sauvignon (Napa Valley)</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Clos du Val 1997 Cabernet Sauvignon (Stags Leap District)</t>
  </si>
  <si>
    <t>Tight red fruit and a solid whack of oak make for a fine wine. Tobacco mingles with coffee on the otherwise black-cherry and curranty palate. It's definitely clean and polished, and will drink well for the next three to five years.</t>
  </si>
  <si>
    <t>Clos Pegase 1997 Cabernet Sauvignon (Napa Valley)</t>
  </si>
  <si>
    <t>The biggest of the Latour Meursaults, with extra layers of ripe fruit and nuances of toast and nuts extending into a textured, lengthy finish. Focused and elegant.</t>
  </si>
  <si>
    <t>Louis Latour 1998 Charmes Premier Cru  (Meursault)</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Robert Mondavi 1997 Cabernet Sauvignon (Napa Valley)</t>
  </si>
  <si>
    <t>Like a nice Bordeaux, there's some barnyard aromasâ€”but also a leathery spiciness with accents of cinnamon, chocolate and espresso. Impressive balance and breadth. Not too high strungâ€”instead it's soft, smooth, almost heavy. A good wine to drink early on.</t>
  </si>
  <si>
    <t>Peju 1997 Estate Bottled Reserve Cabernet Sauvignon (Rutherford)</t>
  </si>
  <si>
    <t>This extracted wine opens with aromas of toasted wood, coffee, mushroom, chocolate and vanilla. The dense, one-dimensional palate offers thick, jammy black fruit and oak extract.</t>
  </si>
  <si>
    <t>Vesevo 2008  Taurasi</t>
  </si>
  <si>
    <t>Dark in color, this soft, leathery Zin offers tangents of blackberry, chocolate and espresso within a heavy-handed package of serious fruit and weight.</t>
  </si>
  <si>
    <t>Wilson 2011 Zinfandel (Dry Creek Valley)</t>
  </si>
  <si>
    <t>Here's a simple, straightforward Nero d'Avola that offers concentrated blueberry and blackberry jam sensations along with a note of evident alcohol. Pair this with everyday fare like pasta topped with a hearty ragÃ¹ sauce.</t>
  </si>
  <si>
    <t>Sallier de la Tour 2012 Nero d'Avola (Sicilia)</t>
  </si>
  <si>
    <t>It's rich enough to satisfy our craving for fruit flavor and firm enough in texture to pair well with roasts and filling pasta. It seems to have benefited from more time aging in a cellar than most red wines at this price do.</t>
  </si>
  <si>
    <t>Stomping Ground 2010 Cabernet Sauvignon (California)</t>
  </si>
  <si>
    <t>This oak-driven Aglianico opens with aromas of coffee, toasted wood, espresso and black fruit. The dense, extracted palate offers oaky vanilla and sugar-plum alongside drying and astringent wood tannins.</t>
  </si>
  <si>
    <t>Jumara</t>
  </si>
  <si>
    <t>I Capitani 2010 Jumara Aglianico (Irpinia)</t>
  </si>
  <si>
    <t>This gentle, ripe wine is immediately attractive. Ripe pear and peach are cut with acidity. Drink now.</t>
  </si>
  <si>
    <t>Domaine des Chanzelles</t>
  </si>
  <si>
    <t>Jean-Marie Challand 2012 Domaine des Chanzelles  (VirÃ©-ClessÃ©)</t>
  </si>
  <si>
    <t>Fresh and fruity, this simple Chardonnay shows crispness as well as white fruits, orange zest and a lively lemon aftertaste. Drink now.</t>
  </si>
  <si>
    <t>La SoufrandiÃ¨re 2012  Pouilly-Vinzelles</t>
  </si>
  <si>
    <t>La SoufrandiÃ¨re</t>
  </si>
  <si>
    <t>Rounded, soft and gentle, it has attractive tropical fruit flavors along with a touch of lime to give crispness. Ready to drink.</t>
  </si>
  <si>
    <t>Louis Latour 2012  VirÃ©-ClessÃ©</t>
  </si>
  <si>
    <t>Aromas of citrus and stone fruits feed into a clunky, high-acid palate that's pithy and citric in feel. Flavors of orange juice, tangerine and pineapple create citrus overload, while the finish is even more citrusy.</t>
  </si>
  <si>
    <t>3 Crianzas</t>
  </si>
  <si>
    <t>Maior de Mendoza 2012 3 Crianzas AlbariÃ±o (RÃ­as Baixas)</t>
  </si>
  <si>
    <t>Here's a monolithic Aglianico that has concentrated flavors of black cherry, blackberry extract and toast layered with dark chocolate, vanilla and coffee. The ripe, one dimensional palate closes on a sugary note.</t>
  </si>
  <si>
    <t>Nativ 2010 Eremo San Quirico Aglianico (Irpinia)</t>
  </si>
  <si>
    <t>Minerally raspberry and cherry aromas come with a touch of latex and rubber. This is lively and scratchy on the palate, with spicy, oaky, peppery flavors of red-berry fruits that lead to a dry, juicy finish.</t>
  </si>
  <si>
    <t>La Muria</t>
  </si>
  <si>
    <t>Pago de Valdetruchas 2012 La Muria MencÃ­a (Bierzo)</t>
  </si>
  <si>
    <t>Pago de Valdetruchas</t>
  </si>
  <si>
    <t>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t>
  </si>
  <si>
    <t>Animale 2011 CarmenÃ¨re (Red Mountain)</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Campus Oaks 2011 Zinfandel (Lodi)</t>
  </si>
  <si>
    <t>This Aglianico opens with aromas of roasted coffee bean, toast and black fruit. The oak-driven palate offers espresso, black pepper and black cherry flavors, but it lacks fruit richness and ends on a note of drying wood tannins.</t>
  </si>
  <si>
    <t>Cantine Storiche</t>
  </si>
  <si>
    <t>Cantine di Marzo 2012 Cantine Storiche Aglianico (Irpinia)</t>
  </si>
  <si>
    <t>Lightly flavored with red fruits, it's pleasant but rather generic. It carries some alcohol heat through a thin finish.</t>
  </si>
  <si>
    <t>Cave B 2011 Sangiovese (Columbia Valley (WA))</t>
  </si>
  <si>
    <t>This wine from longtime Santa Cruz Mountains producer Cinnabar offers a very subtle nose with slight, brisk minerality. Once sipped, the flavors remain subtle, though are nicely rounded with a bit of guava-based tropicalitythat emerges toward the finish.</t>
  </si>
  <si>
    <t>Cinnabar 2012 Central Avenue Vineyard Chardonnay (Monterey)</t>
  </si>
  <si>
    <t>Wispy hints of cherry and clove kick off this good deal wine. Tastes range from juicy red fruit up front with some crushed purple flowers to a very tight vanilla-laced finish.</t>
  </si>
  <si>
    <t>Clayhouse 2012 Red Cedar Vineyard Cabernet Sauvignon (Paso Robles)</t>
  </si>
  <si>
    <t>This is a ripe and juicy wine. It has ripe wild strawberry flavors that go with the full-bodied feeling and the warm tannins. It's rich and developing well. Drink from 2016.</t>
  </si>
  <si>
    <t>Domaine Roger Belland 2011 Les Charmes  (Santenay)</t>
  </si>
  <si>
    <t>This full-bodied wine shows evidence of oak maturation in its notes of light toast and baking spices. Those elements are supported by pleasant citrus flavors, but the result isn't completely convincing.</t>
  </si>
  <si>
    <t>Jean-Luc Colombo 2010 Amour de Dieu  (Condrieu)</t>
  </si>
  <si>
    <t>The wine is quite tight in character, but shows some richer potential. It is generous, full-bodied and packed with apricot and apple skin flavors. Give it until 2015.</t>
  </si>
  <si>
    <t>Dominique Cornin 2012  Saint-VÃ©ran</t>
  </si>
  <si>
    <t>Barrel flavors of toast and chocolate cover light strawberry fruit. It's pleasant enough, but the flavors have not yet jelled. Give it until 2016 to age.</t>
  </si>
  <si>
    <t>Eight Bells 2011 Red Willow Vineyard Merlot (Yakima Valley)</t>
  </si>
  <si>
    <t>With rubbery, smoky aromas and mild berry scents, this light-framed Tempranillo is bright on the palate and easy to quaff. Berry, plum and a touch of bitter chocolate are the flavors.</t>
  </si>
  <si>
    <t>Ayrum</t>
  </si>
  <si>
    <t>Felix Solis 2012 Ayrum Tempranillo (ValdepeÃ±as)</t>
  </si>
  <si>
    <t>This informal wine opens with dainty aromas of black and red berries together with a whiff of baking spice. The simple palate offers fleeting black cherry and raspberry notes alongside the barest hint of clove. It's made to be drunk young, so enjoy soon.</t>
  </si>
  <si>
    <t>FiÃ Nobile 2012  Cerasuolo di Vittoria</t>
  </si>
  <si>
    <t>Intense in lemon and silky, it shows a touch of effervescence from the bright acidity and is textured from the time spent in barrel. The finish and lingering aftertaste steer sweet, into the land of butterscotch and caramel.</t>
  </si>
  <si>
    <t>Gloria Ferrer 2011 Estate Grown and Bottled Chardonnay (Carneros)</t>
  </si>
  <si>
    <t>A fresh and fruity nose of lemon, white flowers and peach give this Assytriko a more feminine edge. On the palate, it's smooth but spicy, with lemon blossom and brine dancing on the palate. Good and easy to drink.</t>
  </si>
  <si>
    <t>Greek Wine Cellars 2013 Assyrtiko (Santorini)</t>
  </si>
  <si>
    <t>A light mix of apple, jicama and pear fruit, bolstered with plenty of acidity, carries this medium-weight, unoaked Chardonnay. It's perfectly pleasant, but teeters on the edge of generic flavor neutrality.</t>
  </si>
  <si>
    <t>Airfield Estates 2013 Unoaked Chardonnay (Yakima Valley)</t>
  </si>
  <si>
    <t>Cherry, spicebox, pepper and some vegetal aromas are followed by flavors of blueberry, toast and cherry. This is an approachable Greek red with bright fruit and good acidity. A spicy finish adds to the appeal. Pair with game and pork.</t>
  </si>
  <si>
    <t>Alpha Estate 2010 Hedgehog Vineyard Xinomavro (Amyndeon)</t>
  </si>
  <si>
    <t>Hints of spring ramps and earth blow off with aeration to reveal pretty floral and lemon aromas on this off-dry, single-vineyard Pinot Blanc. The palate is a bit demure in fruit concentration, but brisk lemon-lime acidity shines through the richly textured palate.</t>
  </si>
  <si>
    <t>Heron Hill 2012 Reserve Morris Vineyard Pinot Blanc (Finger Lakes)</t>
  </si>
  <si>
    <t>Made with the native grape Gaglioppo, this soft, friendly rosato from Calabria has delicate raspberry, cherry and strawberry sensations accented by a hint of cooking spices. Pair it with appetizers, grilled vegetables or cold cuts.</t>
  </si>
  <si>
    <t>Librandi 2013 Rosato Gaglioppo (CirÃ²)</t>
  </si>
  <si>
    <t>A nice bubbly that's mainly Chardonnay and Pinot Noir. It shows Champagne flavors suggesting citrus fruits, pears, strawberries and bread, with crisp acidity making the finish clean. The mouthfeel is a little rough and scoury.</t>
  </si>
  <si>
    <t>J Vineyards &amp; Winery 1999 Vintage Brut Sparkling (Russian River Valley)</t>
  </si>
  <si>
    <t>The flavors are pure and delicious, suggesting jasmine tea, strawberries, citrus fruits, rose-hip tea, smoky dough and cinnamon. Dry, clean and elegant; the mouthfeel could be a little smoother, though.</t>
  </si>
  <si>
    <t>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t>
  </si>
  <si>
    <t>Naches Heights 2005 Syrah (Columbia Valley (WA))</t>
  </si>
  <si>
    <t>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t>
  </si>
  <si>
    <t>Antucura 2004 Cabernet Sauvignon-Merlot (Uco Valley)</t>
  </si>
  <si>
    <t>Very Muscat, very aromatic, this is a light, crowd-pleasing apÃ©ritif wine that dances on the palate. It's dry, but the lychee-like perfumed flavor and the spice make it softer and easier. Glass stopper.</t>
  </si>
  <si>
    <t>Zantho 2006 Muskat Ottonel (Burgenland)</t>
  </si>
  <si>
    <t>This rich, jammy wine will appeal to many, with its sweet core of raspberry fruit candy. The texture is soft, fat and very rich, although there is sufficient acid and tannin to keep the wine in balance. No great complexity here, but it's easygoing and opulent.</t>
  </si>
  <si>
    <t>Calimpia</t>
  </si>
  <si>
    <t>Ca'RomÃ¨ 2003 Calimpia Nebbiolo (Langhe)</t>
  </si>
  <si>
    <t>A full style, rounded and soft, with fresh white pear and plum flavors. It has a perfumed character from the 20% Muscadelle in the blend, which gives it ripeness but diminishes the fresh acidity.</t>
  </si>
  <si>
    <t>ChÃ¢teau Lamothe de Haux 2006  Bordeaux Blanc</t>
  </si>
  <si>
    <t>Sandrone has crafted a pleasant if slightly less ambitious wine than usual. It is a rich wine, with plenty of fruit, but overall is a little straightforward and lacks complexity.</t>
  </si>
  <si>
    <t>Sandrone 2002 Le Vigne  (Barolo)</t>
  </si>
  <si>
    <t>This single-vineyard wine from Foxen's estate is a little too sweet. It seems to contain residual sugar, to judge by the jellied pineapple and apricot flavors. If you don't mind that, you'll find a crisply acidic, clean wine, with oak and lees complexities.</t>
  </si>
  <si>
    <t>Foxen 2006 Tinaquaic Vineyard Chardonnay (Santa Maria Valley)</t>
  </si>
  <si>
    <t>In 2004 new winemaker William Ammons began at Glen Fiona, and this is the first of his wines to be released. This is spicy with pepper and herb, both in the nose and in the mouth. The fruit is quite tart and tastes of rhubarb and cranberry.</t>
  </si>
  <si>
    <t>Basket Press Reserve</t>
  </si>
  <si>
    <t>Glen Fiona 2004 Basket Press Reserve Syrah (Columbia Valley (WA))</t>
  </si>
  <si>
    <t>Superripe, almost sweet, this has good acidity and firm, fuzzy tannins that help balance the jammy cherry, raspberry and cola flavors. Good with a slightly sweet barbecue sauce on ribs and chicken.</t>
  </si>
  <si>
    <t>Crow Ridge Vineyard</t>
  </si>
  <si>
    <t>V. Sattui 2005 Crow Ridge Vineyard Zinfandel (Russian River Valley)</t>
  </si>
  <si>
    <t>There's value for the money in this smooth wine. It smacks of cherries, not the darker, deeper fruits of Syrah, but it does have a complex leathery, meaty edge. The tannin-acid balance is just right, and leads to a simple, fruity finish.</t>
  </si>
  <si>
    <t>Valley of the Moon 2004 Syrah (Sonoma County)</t>
  </si>
  <si>
    <t>This has subtle flavors of strawberries, limes, dough and vanilla smoke. It's a little rough in the mouth, with a scoury texture, but it's a good buy at this price.</t>
  </si>
  <si>
    <t>Select CuvÃ©e Brut</t>
  </si>
  <si>
    <t>Piper Sonoma NV Select CuvÃ©e Brut Sparkling (Sonoma County)</t>
  </si>
  <si>
    <t>This is a Zin for lovers of big, ripe to overripe, tannic, high-alcohol interpretations of the variety. Made from very old vines, the flavors are mainly of raisins, with complexities of oak, balsam and peppery spices.</t>
  </si>
  <si>
    <t>Reserve Pagani Vineyard</t>
  </si>
  <si>
    <t>St. Francis 2004 Reserve Pagani Vineyard Zinfandel (Sonoma Valley)</t>
  </si>
  <si>
    <t>Unlike most Dolcettos, this is laid back; it doesn't announce itself with a great blast of fruit. Instead it offers a package of spices and blackberry jam throughout the palate. No great intensity here but there is an easy elegance to the wine, culminating in a solid, medium finish.</t>
  </si>
  <si>
    <t>Poderi Luigi Einaudi 2005 Vigna Tecc  (Dolcetto di Dogliani Superiore)</t>
  </si>
  <si>
    <t>A pleasant Dolcetto with plenty of fruit, and an interesting inner core of licorice and spice. Easy to drink, but with enough structure to allow it to mature gracefully over the next couple of years.</t>
  </si>
  <si>
    <t>ColombÃ©</t>
  </si>
  <si>
    <t>Renato Ratti 2004 ColombÃ©  (Dolcetto d'Alba)</t>
  </si>
  <si>
    <t>Smells and tastes heavily oaked, with vanilla, smoke and toast layered over notes of blackberry and chocolate. Still, the texture is nice and the woodâ€”if you like that sort of thingâ€”is tasty. Finishes with a slightly drying edge.  Imported by Pacific Wine Partners.</t>
  </si>
  <si>
    <t>Hardys NV Sparkling Shiraz (South Australia)</t>
  </si>
  <si>
    <t>Typical Marlborough Sauvignon Blanc, pairing ripe, honeyed stone-fruit flavors with slightly grassy, herbal notes. It's softer and lusher than many of its competitors, with less biting acidity and a soft, mouthwatering finish.</t>
  </si>
  <si>
    <t>Omaka Springs 2007 Sauvignon Blanc (Marlborough)</t>
  </si>
  <si>
    <t>A little too soft and one-dimensional, but with enough polish and complexity that it rises to white-tablecloth status. The cherry, red raspberry, cola and carob flavors have a smoky oak edge.</t>
  </si>
  <si>
    <t>Taz 2005 Pinot Noir (Santa Barbara County)</t>
  </si>
  <si>
    <t>A rustic, brawny wine made for barbecued steak, this Cab has pronounced tannins balanced by lots of sweet, ripe fruit. The cherry, blackberry, plum and unsweetened chocolate flavors have a spicy, peppery finish.</t>
  </si>
  <si>
    <t>Crystal Valley Cellars The Cab</t>
  </si>
  <si>
    <t>Cosentino 2005 Crystal Valley Cellars The Cab Cabernet Sauvignon (California)</t>
  </si>
  <si>
    <t>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t>
  </si>
  <si>
    <t>Escarpment 2006 Pinot Gris (Martinborough)</t>
  </si>
  <si>
    <t>Has all your basic barrel-fermented Chardonnay character without being particularly complex. The wine is slightly sweet and oaky-creamy, with apricot, pineapple, peach and spicy mango flavors.</t>
  </si>
  <si>
    <t>Flora Springs 2006 Barrel Fermented Chardonnay (Napa Valley)</t>
  </si>
  <si>
    <t>Made from one of the classic Port varieties, this dry wine shows the possibilities of growing these grapes in a hot California climate. The wine is soft, rich and complex, with cherry, tangerine, cocoa, herb and spice flavors.</t>
  </si>
  <si>
    <t>Barreto 2004 Touriga Nacional (Lodi)</t>
  </si>
  <si>
    <t>This full-bodied red opens with aromas of anisette, leather, menthol and forest floor. The dense, juicy palate offers black cherry, coffee, licorice and clove while fine-grained tannins offer support.</t>
  </si>
  <si>
    <t>Ãl Macchione 2009  Vino Nobile di Montepulciano</t>
  </si>
  <si>
    <t>Very pure notes of conference pear charm on the nose and palate, which is taut and slender. A citric verve makes for liveliness. With some air, subtler notes of pepper appear alongside gossamer-like phenolics. Typical for the 2014 vintage this is light but also clean with subtle, earthy spice. No fewer than 17 co-planted varieties from an old vineyard go into this. Savor that pepper.</t>
  </si>
  <si>
    <t>Dorflagen Gemischter Satz</t>
  </si>
  <si>
    <t>Ingrid Groiss 2014 Dorflagen Gemischter Satz White (NiederÃ¶sterreich)</t>
  </si>
  <si>
    <t>Ripe bramble and blackberry vie for attention on the nose. The palate is light and has lots of energy, verve and more fresh-faced fruit. This is just about medium-bodied and offers us an uncomplicated but delicious and refreshing interpretation of BlaufrÃ¤nkisch.</t>
  </si>
  <si>
    <t>J. Heinrich 2013 BlaufrÃ¤nkisch (Burgenland)</t>
  </si>
  <si>
    <t>J. Heinrich</t>
  </si>
  <si>
    <t>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t>
  </si>
  <si>
    <t>Johanneshof Reinisch 2014 Rotgipfler (Thermenregion)</t>
  </si>
  <si>
    <t>With the next two vintages both damaged by hail, 2012 is the most recent normal crop from Pommard. This structured and solid wine seems to have an excess of wood at this stage, although the ripe red berry fruits do give a more generous character. The tannins, typical of Pommard, kick inâ€”although not enough to spoil the fruitiness. Drink from 2016.</t>
  </si>
  <si>
    <t>Joseph Drouhin 2012  Pommard</t>
  </si>
  <si>
    <t>Fresh and fragrant, this offers aromas of rose and violet with a whiff of woodland berry. The elegant palate delivers bright red cherry, crushed strawberry, clove and peppercorn alongside polished tannins and fresh acidity. Drink through 2020.</t>
  </si>
  <si>
    <t>Lornano 2010 Gran Selezione  (Chianti Classico)</t>
  </si>
  <si>
    <t>Plum, toast, violet and savory herb aromas lead the nose on this firmly structured wine. The tightly compacted palate delivers toasted oak, concentrated black cherry, dried sage, tobacco and licorice alongside a backbone of assertive tannins.</t>
  </si>
  <si>
    <t>Vigna d'Alfiero Riserva</t>
  </si>
  <si>
    <t>Valdipiatta 2010 Vigna d'Alfiero Riserva  (Vino Nobile di Montepulciano)</t>
  </si>
  <si>
    <t>An earthiness of forest floor wraps around a medley of bright berry and cherry in this wine that is also nicely balanced in acidity. Smooth on the palate, it takes on stronger currents of tannin and leathery oak on the finish.</t>
  </si>
  <si>
    <t>WillowBrook Cellars 2012 Estate Grown Pinot Noir (Russian River Valley)</t>
  </si>
  <si>
    <t>The American owners of this winery are making every effort to improve the wines, and the 2013 is certainly a step in the right direction. Toast and vanilla notes frame ripe cherries, which show a strong, sinewy core without being hard or tough. By the end of 2015, the oak should be less noticeable.</t>
  </si>
  <si>
    <t>Woollaston 2013 Pinot Noir (Nelson)</t>
  </si>
  <si>
    <t>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t>
  </si>
  <si>
    <t>Yorkville Cellars 2012 Rennie Vineyard Organic Grapes CarmenÃ¨re (Yorkville Highlands)</t>
  </si>
  <si>
    <t>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t>
  </si>
  <si>
    <t>Loveblock 2012 Pinot Noir (Central Otago)</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Marimar Estate 2012 Cristina Don Miguel Vineyard Pinot Noir (Russian River Valley)</t>
  </si>
  <si>
    <t>The style at Martinborough Vineyards has always been geared toward aging, and this 2011 is still remarkably fresh. Floral and cherry notes lead the way, backed by tart acids and firm tannins. Worth stashing away until 2018.</t>
  </si>
  <si>
    <t>Martinborough Vineyard 2011 Pinot Noir (Martinborough)</t>
  </si>
  <si>
    <t>A generously ripe wine with 8% Petite Sirah, this has a softly layered entry that reveals strong aromas of black olive and plum, before delving headfirst into spicy blackberry cobbler. Complex and smooth, it offers heightened acidity and a richly chocolate finish.</t>
  </si>
  <si>
    <t>Matrix 2012 Reserve Zinfandel (Russian River Valley)</t>
  </si>
  <si>
    <t>An unabashedly rich and luscious wine, this combines ripe and fresh fruit flavors with luxurious spicy, buttery accents and an almost thick texture. With a subtext as savory as Udon broth it's practically a meal in a bottle. Call it full-bodied, full-flavored, ultrasmooth and impressive.</t>
  </si>
  <si>
    <t>Meiomi 2013 Chardonnay (Sonoma County-Monterey County-Santa Barbara County)</t>
  </si>
  <si>
    <t>Underbrush, blackberry, blue flower and mocha lead the nose on this blend of Sangiovese, Cabernet Sauvignon and Syrah. The dense palate offers cassis, black cherry, black pepper, espresso and licorice alongside youthfully assertive tannins. Drink 2016â€“2021.</t>
  </si>
  <si>
    <t>Morisfarms 2011 Riserva  (Morellino di Scansano)</t>
  </si>
  <si>
    <t>Fermented entirely in concrete egg, this is a light, clear red exuberant in earthy cherry and cassis. Ethereal, it offers spice and plenty of length around a shy body, a bite of fruit on the finish. Made in small quantities at a fair price, it's one to try for its sheer rarity alone, a good example of another light-bodied red that can do well in the appellation.</t>
  </si>
  <si>
    <t>Noble Tree 2013 Grenache (Russian River Valley)</t>
  </si>
  <si>
    <t>This opens with aromas of underbrush, tilled soil and ripe, black plum. On the palate, notes of ground pepper and baking spice accent the black cherry core. Firm, fine-grained tannins provide the framework. Drink through 2018.</t>
  </si>
  <si>
    <t>Palazzo Vecchio 2011  Vino Nobile di Montepulciano</t>
  </si>
  <si>
    <t>A bouquet of spicy cinnamon and clove opens up this tightly woven wine, with perceptible tannins and rustic leather-bound elements to the nose and palate. With noticeable acidity and a crispness of cranberry, it develops an intensity on the finish, along with a taste of dried cherry.</t>
  </si>
  <si>
    <t>Patland 2011 Stagecoach Vineyard Cabernet Sauvignon (Atlas Peak)</t>
  </si>
  <si>
    <t>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t>
  </si>
  <si>
    <t>Poggio Alloro 2014  Vernaccia di San Gimignano</t>
  </si>
  <si>
    <t>Aromas of iris, violet and dark berry slowly take shape in the glass. The firm palate offers fleshy black cherry, plum, espresso, tobacco and a hint of vanilla alongside firm tannins. Drink through 2019.</t>
  </si>
  <si>
    <t>Poliziano 2011  Vino Nobile di Montepulciano</t>
  </si>
  <si>
    <t>This wine shows a classic Washington Malbec profile of green, stemmy herbs, citrus, black pepper and plum along with light barrel accents. It's soft in feel, palate-staining with plum flavors, tart acids and lightly gritty tannins, disclosing blood-orange flavors on the finish.</t>
  </si>
  <si>
    <t>Pondera 2012 Stillwater Creek Malbec (Columbia Valley (WA))</t>
  </si>
  <si>
    <t>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t>
  </si>
  <si>
    <t>Ram's Gate 2012 Ulises Valdez Diablo Vineyard Pinot Noir (Russian River Valley)</t>
  </si>
  <si>
    <t>Lightly colored and tightly wound, this wine offers a bouquet of rose petals around a core of cherry and cranberry with buoyant acidity. A low oak profile helps boost the fruit-forwardness and approachability of the wine, with just a tiny bite of tannin on the finish.</t>
  </si>
  <si>
    <t>Pink Label Martini Clone</t>
  </si>
  <si>
    <t>Roadhouse Winery 2012 Pink Label Martini Clone Pinot Noir (Russian River Valley)</t>
  </si>
  <si>
    <t>Pears, white rocks, gray slate and lime juice show on the nose of this appellation blend from the iconic Santa Rosa Road winery. Similar flavors also show on the palate, primarily a grippy chalk, more lime and a Meyer lemon pith element, with the faintest hint of struck match in the background.</t>
  </si>
  <si>
    <t>Sanford 2012 Chardonnay (Sta. Rita Hills)</t>
  </si>
  <si>
    <t>Deep purple fruits, black sage, big cherry and woody spices arise from this wine by Adam Lee, who recently sold to Jackson Family Wines but will remain in charge. The palate shows crushed clove and allspice, licorice, graphite and more dark fruit flavors.</t>
  </si>
  <si>
    <t>Siduri 2013 Pinot Noir (Santa Lucia Highlands)</t>
  </si>
  <si>
    <t>Aged in neutral French oak with partial malolactic fermentation, this vineyard-designated wine offers aromas of almond, mineral, green apple and spice. It's lighter in style, texture-driven with a good sense of balance throughout.</t>
  </si>
  <si>
    <t>The Enchantress Chardonnay French Creek Vineyard</t>
  </si>
  <si>
    <t>Sleight of Hand 2013 The Enchantress Chardonnay French Creek Vineyard Chardonnay (Yakima Valley)</t>
  </si>
  <si>
    <t>Following in the footsteps of the Evolution White, this nonvintage blend is labeled by edition, as the mix of grapes does change from release to release. Here the base wine is Syrah, amended with a paintbox of both red and white grapes. It's aromatic and unique, silky smooth and loaded with pretty plum and cherry fruit. The mouthfeel is luscious, the flavors beautifully blended, and the overall quality superb.</t>
  </si>
  <si>
    <t>Sokol Blosser NV Evolution Red (America)</t>
  </si>
  <si>
    <t>Despite the lightness of body, this lemon- and pear-scented wine offers both texture and zest. Sleek, slender refreshment, it delivers a lot of citrus zip and cleansing length.</t>
  </si>
  <si>
    <t>Stift GÃ¶ttweig 2014 Messwein GrÃ¼ner Veltliner (Kremstal)</t>
  </si>
  <si>
    <t>Redolent of dried cherries and violets, granite and slate, this late-release Merlot is already dropping elegant hints of its maturity. Concentrated with crisp black cherry flavor, it balances lavish texture alongside brisk acidity and minerality. The finish is long and meandering. It's delicious now, but sure to improve further from 2020 on.</t>
  </si>
  <si>
    <t>The Grapes of Roth 2010 Merlot (Long Island)</t>
  </si>
  <si>
    <t>This Barbera shows elegance and harmony with ripe berry notes that are offset by wood spice and mineral notes. The extraction is thick and dense and the wine yields a plush, smooth texture in the mouth with bitter berry nuances on the close.</t>
  </si>
  <si>
    <t>Araldica 2007 Rive  (Barbera d'Asti Superiore)</t>
  </si>
  <si>
    <t>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t>
  </si>
  <si>
    <t>Arbor Crest 2008 Syrah (Columbia Valley (WA))</t>
  </si>
  <si>
    <t>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t>
  </si>
  <si>
    <t>Vietti 2007 La Crena  (Barbera d'Asti Superiore Nizza)</t>
  </si>
  <si>
    <t>The fullness and intensity of the aromas here tell you that this is not your standard, easy-drinking Barbera. On the contrary, Sei Vigne Insynthesis is a well-crafted expression that shows quality of fruit and modern wine-making (with soft tones of vanilla and spice) woven throughout.</t>
  </si>
  <si>
    <t>Sei Vigne Insynthesis</t>
  </si>
  <si>
    <t>Vinchio-Vaglio Serra 2004 Sei Vigne Insynthesis  (Barbera d'Asti Superiore)</t>
  </si>
  <si>
    <t>Rich in cherry and raspberry pie filling flavors, with red currant, cola and exotic pomegranate notes and a super-spicy finish. Bone dry, this Pinot shows the classy elegance of its vineyard source. On the downside is very tart acidity, as if the wine contained a big squirt of lime juice. Hard to tell where it's going, if anywhere, but nice after decanting with a grilled steak.</t>
  </si>
  <si>
    <t>Roessler 2008 Sanford &amp; Benedict Pinot Noir (Sta. Rita Hills)</t>
  </si>
  <si>
    <t>Dark and smoky, earthy and compact, this textbook Cabernet Sauvignon shows muscle and steel at its core. Though tannic and still encased in a bit of a hard shell, it already displays beautifully defined varietal character, and it doesn't shy away from the herbal side of the grape.</t>
  </si>
  <si>
    <t>Tamarack Cellars 2007 Cabernet Sauvignon (Columbia Valley (WA))</t>
  </si>
  <si>
    <t>As befits a Bandol, this rosÃ© has a good depth of flavor, rich and smoothly textured with acidity integrated into a serious and complex wine. The structure and acidity suggest a wine that could age for 2â€“3 years.</t>
  </si>
  <si>
    <t>Domaines Ott 2009 ChÃ¢teau Romassan RosÃ© (Bandol)</t>
  </si>
  <si>
    <t>This is a soft and succulent Barbera d'Alba with soft oak notes followed by bright fruit, black cherry and red currants. There's crisp, acidic fruit here followed by the softness and finesse supplied by the supple oak element.</t>
  </si>
  <si>
    <t>Papagena</t>
  </si>
  <si>
    <t>Fontanafredda 2007 Papagena  (Barbera d'Alba Superiore)</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â€“2015.</t>
  </si>
  <si>
    <t>Wakefield 2002 St. Andrews Shiraz (Clare Valley)</t>
  </si>
  <si>
    <t>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t>
  </si>
  <si>
    <t>Alfiera</t>
  </si>
  <si>
    <t>Marchesi Alfieri 2007 Alfiera  (Barbera d'Asti Superiore)</t>
  </si>
  <si>
    <t>Shows a distinguished structure and mouthfeel proving that Dry Creek Cabs are really moving forward. Quite different from Napa in the briary, brambly, wild berry flavors, almost like Zinfandel, and the brisk tannins. This food-friendly wine will perform well on a restaurant wine list.</t>
  </si>
  <si>
    <t>Mounts 2007 Estate Grown Cabernet Sauvignon (Dry Creek Valley)</t>
  </si>
  <si>
    <t>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t>
  </si>
  <si>
    <t>Ronnie Melck A Tribute</t>
  </si>
  <si>
    <t>Muratie 2006 Ronnie Melck A Tribute Shiraz (Simonsberg-Stellenbosch)</t>
  </si>
  <si>
    <t>Muratie</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Pauletts 2008 Polish Hill River Riesling (Clare Valley)</t>
  </si>
  <si>
    <t>A terrific example of Marlborough Sauvignon Blanc, the 2009 Swamp Block features ripe melon and nectarine fruit, balanced by hints of garden greens, such as tomato leaf and bell pepper. It's plump and succulent on the palate, with a long, slightly honeyed finish.</t>
  </si>
  <si>
    <t>Pioneer Block 2 Swamp Block</t>
  </si>
  <si>
    <t>Saint Clair 2009 Pioneer Block 2 Swamp Block Sauvignon Blanc (Marlborough)</t>
  </si>
  <si>
    <t>This vintage has the Tsutakawa artist label. Nicely crafted and in good proportion, it's a supple wine with plenty of powerful cassis fruit, backed with licorice. Compact and concentrated, with generous barrel toast, butterfat and smoke.</t>
  </si>
  <si>
    <t>Ã Maurice 2006 Red (Columbia Valley (WA))</t>
  </si>
  <si>
    <t>A beautifully drinkable Merlot. It's softly tannic and quite dry, with a polish of smoky oak that frames deep, ripe flavors of blackberries, cherries, currants and exotic spices. Very nice now and for the next 3â€“4 years.</t>
  </si>
  <si>
    <t>Pocai Vineyard Estate Grown</t>
  </si>
  <si>
    <t>Ballentine 2006 Pocai Vineyard Estate Grown Merlot (Napa Valley)</t>
  </si>
  <si>
    <t>Rich and densely extracted, this modern expression of Barbera d'Asti Superiore from the Nizza subzone offers enormous richness, power and intensity. The wine is smooth and velvety in the mouth with bright cherry and cassis flavors on the close.</t>
  </si>
  <si>
    <t>La Vigna dell'Angelo</t>
  </si>
  <si>
    <t>Cascina La Barbatella 2007 La Vigna dell'Angelo  (Barbera d'Asti Superiore Nizza)</t>
  </si>
  <si>
    <t>There is a solid amount of wood here, but the fruit has weight enough for it. The tannins are dark, brooding in character, but they also support ripe and juicy fruits. With its dusty texture, this wine could certainly be aged for several years.</t>
  </si>
  <si>
    <t>ChÃ¢teau Peyros 2005 Tannat-Cabernet (Madiran)</t>
  </si>
  <si>
    <t>A beautiful and compelling Sauvignon Blanc that gives the acidity and citrusy brightness you want in the variety, but contains extra layers of complexity. Offers waves of fresh green grass, Meyer lemon, sweet lime and mineral flavors that don't appear to have any oak. Brilliant with crab cakes, toasted sourdough bread with goat cheese, or on its own as a cocktail sipper.</t>
  </si>
  <si>
    <t>Long Meadow Ranch 2009 Sauvignon Blanc (Rutherford)</t>
  </si>
  <si>
    <t>Here is a well crafted and plush Barbera with equal measures of fruit intensity and spicy oak tones of vanilla, smoke and tobacco, The wine is soft and velvety with a long chewy finish. Pair it with spicy lamb curry stewed in coconut milk.</t>
  </si>
  <si>
    <t>CostamiÃ²le</t>
  </si>
  <si>
    <t>Prunotto 2007 CostamiÃ²le  (Barbera d'Asti Superiore Nizza)</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Domaine Gresser 2011 Kastelberg Grand Cru Riesling (Alsace)</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Domaine RieflÃ©-Landmann 2014 Steinert Grand Cru Riesling (Alsac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Domaine Schoffit 2011 Clos Saint-ThÃ©obald Rangen Grand Cru Pinot Gris (Alsace)</t>
  </si>
  <si>
    <t>A block selection, barrel-fermented and aged in French oak, this brings rich scents of spice, toast and white pepper, and tight, compact tree fruits. As it airs, flavors of buttered nuts come up, leading to a long and delicious finish. Drink 2018â€“2028.</t>
  </si>
  <si>
    <t>Domaine Serene 2013 Clos du Soleil Vineyard Chardonnay (Dundee Hills)</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Dona Maria-JÃºlio Bastos 2010 Grande Reserva Red (Alentejano)</t>
  </si>
  <si>
    <t>Floral scents spring from the glass, followed by a graceful mix of flavors: rose petals, pomegranate and red berries. This elegant wine seduces as it winds through a long finish, with a creamy lick of caramel to finish up.</t>
  </si>
  <si>
    <t>Expression 44Â° 2013 Roserock Vineyard Pinot Noir (Eola-Amity Hills)</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FEL 2013 Ferrington Vineyard Pinot Noir (Anderson Valley)</t>
  </si>
  <si>
    <t>The pride of Peique, this warm-vintage Bierzo is power-charged on the nose, with smoky, woody aromas of baked berry fruits. Layered, intense, chewy and integrated on the palate, this MencÃ­a tastes like licorice and baking spices blended with black cherry and plum. The finish is dark and full, but lively. Drink through 2021.</t>
  </si>
  <si>
    <t>Luis Peique</t>
  </si>
  <si>
    <t>Peique 2009 Luis Peique MencÃ­a (Bierzo)</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Jamie Slone Wines 2013 Pinot Noir (Sta. Rita Hills)</t>
  </si>
  <si>
    <t>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t>
  </si>
  <si>
    <t>Luis Duarte 2014 Rubrica Branco White (Alentejano)</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Yalumba 2013 The Virgilius Viognier (Eden Valley)</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â€“2033.</t>
  </si>
  <si>
    <t>Jada Vineyard &amp; Winery 2013 Passing By Cabernet Sauvignon (Paso Robles Willow Creek District)</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 2014 Chardonnay (Russian River Valley)</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Casa da Passarella 2012 O Fugitivo Vinhas CentenÃ¡rias Red (DÃ£o)</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Casa da Passarella 2012 O OenÃ³logo Vinhas Velhas Red (DÃ£o)</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Ã¼rstenberg</t>
  </si>
  <si>
    <t>Quinta de Sant'Ana 2010 Baron Gustav von FÃ¼rstenberg Red (Lisboa)</t>
  </si>
  <si>
    <t>Lip tingling lime acidity sends a jolt through this lusciously fruity wine. Off dry in style, it juxtaposes sweet-tart lemon and honey tangerine flavors against steely, piercing minerality.</t>
  </si>
  <si>
    <t>Graach JosephshÃ¶fer Monopol Kabinett Grosse Lage</t>
  </si>
  <si>
    <t>Reichsgraf von Kesselstatt 2014 Graach JosephshÃ¶fer Monopol Kabinett Grosse Lage Riesling (Mosel)</t>
  </si>
  <si>
    <t>Savory touches of saffron and bee pollen lend complexity to this lithe, dancing spÃ¤tlese. It's intensely sunny in character, bursting of honey and sweet tangerine flavors, yet held firm and tight by a backbone of reverberating lemon acidity. Drink now through 2021.</t>
  </si>
  <si>
    <t>S.A. PrÃ¼m 2013 Wehlener Sonnenuhr SpÃ¤tlese Grosse Lage Riesling (Mosel)</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Scott Paul 2013 Audrey Pinot Noir (Dundee Hills)</t>
  </si>
  <si>
    <t>Block 23 is all Pommard clone. At first the drying, tea-flavored tannins push the fruit down, but over many hours the wine expands with generous flavors of cherry fruit leather, candied orange peel, and polished tannins.</t>
  </si>
  <si>
    <t>Shea 2013 Block 23 Pinot Noir (Willamette Valley)</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estarossa 2013 Doctor's Vineyard Pinot Noir (Santa Lucia Highlands)</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 2006 Tilenus Pagos de Posada MencÃ­a (Bierzo)</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youb 2014 Overlook Vineyard Pinot Noir (Dundee Hill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 Cellars 2012 Blend 25 Cabernet Sauvignon-Syrah (Napa Valley)</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 NV Very Old Tawny Special Edition  (Port)</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 NV Tawny 20 Year Old  (Port)</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Cristom 2013 Marjorie Vineyard Pinot Noir (Eola-Amity Hills)</t>
  </si>
  <si>
    <t>The name of the wine comes from the huge horseshoe bend of the Douro River that surrounds the MeÃ£o vineyards on three sides. This is the second wine of the estate, ripe with tannins and packed with black fruits. It is developing quickly and is ready to drink now.</t>
  </si>
  <si>
    <t>Quinta do Vale MeÃ£o 2013 Meandro do Vale MeÃ£o Red (Douro)</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Quinta Nova de Nossa Senhora do Carmo 2013 Grande Reserva Red (Douro)</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adikon 2008 Jakot Friulano (Venezia Giulia)</t>
  </si>
  <si>
    <t>Fresh and linear, this opens with delicate aromas of lemon and stone fruit that all carry on to the palate along with nectarine and pear. It's simple and crisp with a nutty finish.</t>
  </si>
  <si>
    <t>Nativ 2013  Fiano di Avellino</t>
  </si>
  <si>
    <t>An innocuous, easy drinking wine with notes of apple and pear pairing with a medium bodied, textured feel. Some sugar sweetens the finish.</t>
  </si>
  <si>
    <t>Red Theory 2012 Chardonnay (Columbia Valley (WA))</t>
  </si>
  <si>
    <t>Red Theory</t>
  </si>
  <si>
    <t>There's a slightly unripe vegetal note to this Pinot. Despite some good black raspberries and currants and oak, that green note persists, modulating the wine's pleasures. Drink now.</t>
  </si>
  <si>
    <t>Roadhouse Winery 2012 Purple Label Pinot Noir (Sonoma Mountain)</t>
  </si>
  <si>
    <t>A pliant, medium- to full-bodied wine, this deals ripe stone fruit and golden raisin flavors, plus toasty, oxidative tones.</t>
  </si>
  <si>
    <t>Shenandoah Vineyards 2011 Blanc White (Shenandoah Valley)</t>
  </si>
  <si>
    <t>With easy raspberry, cherry and sandalwood flavors, this has the softness you want in Merlot, although it lacks some complexity.</t>
  </si>
  <si>
    <t>Silenus 2010 Danais Merlot (Napa Valley)</t>
  </si>
  <si>
    <t>Salmon-peach in color this rosÃ© is made from 87% Cabernet Sauvignon, 10% Malbec and 10% Pinot Noir, the end result of which is a thirst-quenching array of pineapple and papaya aromas and flavors in a crisp, straightforward package.</t>
  </si>
  <si>
    <t>Simi 2013 Dry RosÃ© (Sonoma County)</t>
  </si>
  <si>
    <t>The flavors of sweetened herb tea, pineapple and buttered toast mark this fresh, vibrant young Chardonnay. It's brisk in acidity and dry in the finish. A bit rustic, it's a fine wine to drink now.</t>
  </si>
  <si>
    <t>Sojourn 2012 Campbell Ranch Vineyard Chardonnay (Sonoma Coast)</t>
  </si>
  <si>
    <t>Dry and medium-bodied in the mouth, it has raspberry and cherry fruit flavors, with pleasantly earthy notes of sweetened herb tea. However, a subtle but noticeable note of green unripeness pervades the aroma and persists into the finish.</t>
  </si>
  <si>
    <t>Rogers Creek Vineyard</t>
  </si>
  <si>
    <t>Sojourn 2012 Rogers Creek Vineyard Pinot Noir (Sonoma Coast)</t>
  </si>
  <si>
    <t>This wine opens with aromas of citrus, grapefruit and stone fruit. The palate offers yellow peach and mineral alongside sharp acidity. It has a bitter, nutty finish.</t>
  </si>
  <si>
    <t>Torricino 2012  Greco di Tufo</t>
  </si>
  <si>
    <t>Torricino</t>
  </si>
  <si>
    <t>Hints of earth and mushrooms lend a savory tone to aromas of pressed apples and pears in this off-dry wine. The palate is bright and cheery with sweet apple and lemon flavors but finishes with a lingering spray of savory dried herbs and stems.</t>
  </si>
  <si>
    <t>Bellwether 2012 Sawmill Creek Vineyard Riesling (Finger Lakes)</t>
  </si>
  <si>
    <t>This blend of Biancolella and Forastera opens with subtle aromas of white spring flower and tree fruit. The rather lean palate offers crisp yellow apple, mineral and Bartlett pear alongside prominent acidity.</t>
  </si>
  <si>
    <t>Casa D'Ambra 2012 Biancolella White (Ischia)</t>
  </si>
  <si>
    <t>Casa D'Ambra</t>
  </si>
  <si>
    <t>Raisiny aromas are rich and gritty. Pounding tannins and a beam of acidity drive the palate, which brings flavors of oaky baked fruits and black licorice. A jammy finish with baked berry and raisiny flavors confirms that this is extremely ripe and ready to drink now.</t>
  </si>
  <si>
    <t>SeÃ±orio de Convey</t>
  </si>
  <si>
    <t>Cellers UniÃ³ 2011 SeÃ±orio de Convey Red (Priorat)</t>
  </si>
  <si>
    <t>Created for the American market, the wine has some softness while retaining intense fruitiness. It's bright, light and very fresh, with just a touch of caramel at the end.</t>
  </si>
  <si>
    <t>iPink</t>
  </si>
  <si>
    <t>ChÃ¢teau de l'Escarelle 2013 iPink RosÃ© (Coteaux Varois en Provence)</t>
  </si>
  <si>
    <t>This blend, based on Cabernet, is soft in structure, with easily accessible blackberry jam, sugared herb tea, red licorice and oak flavors.</t>
  </si>
  <si>
    <t>JoLi</t>
  </si>
  <si>
    <t>Clos La Chance 2009 JoLi Meritage (Central Coast)</t>
  </si>
  <si>
    <t>This wine is dryish, crisp in acidity and clean in the finish. It has ripe apricot, orange, pineapple, grapefruit, mango and honey flavors, whose sweet finish makes it a great partner to Chinese food.</t>
  </si>
  <si>
    <t>Clos La Chance 2013 Estate Grown Sauvignon Blanc (Central Coast)</t>
  </si>
  <si>
    <t>Ripe fruit and oak mark this simple but likeable wine that's all about summer raspberries and cherries. There's a good balance of acidity and some firm tannins, but it's a wine to drink now.</t>
  </si>
  <si>
    <t>Cosa Obra 2012 Pinot Noir (Sonoma County)</t>
  </si>
  <si>
    <t>Black plum and cherry aromas pick up an undergrowth hint. This is a succulent, juicy wine with a finish that tastes earthy and feels structured.</t>
  </si>
  <si>
    <t>Furnace Mountain Dry</t>
  </si>
  <si>
    <t>8 Chains North 2010 Furnace Mountain Dry Red (Virginia)</t>
  </si>
  <si>
    <t>Heady floral and stone fruit scents are enticing, but a bit perfumy on this aromatic wine. The palate is bright and fresh with brisk lemon and tangerine flavors that are straightforward yet enjoyable.</t>
  </si>
  <si>
    <t>Coffee Pot Cellars 2010 Sauvignon Blanc (North Fork of Long Island)</t>
  </si>
  <si>
    <t>Crisp, snappy red-berry aromas are the opening on this fresh and easy Tempranillo. A zesty, quick mouthfeel and tangy, bright plum and berry flavors are pleasant and juicy.</t>
  </si>
  <si>
    <t>PrÃ­ncipe de Viana 2012 Roble Tempranillo (Navarra)</t>
  </si>
  <si>
    <t>Whiffs of blackberry and plum preserve hint towards the dense, richly concentrated nature of this boldly fruity wine. It's rustic in style with hints of earth and mulch, and big, grippy tannins that lend bite to the finish.</t>
  </si>
  <si>
    <t>Palmer 2009 Cabernet Sauvignon (North Fork of Long Island)</t>
  </si>
  <si>
    <t>Hints of autumn leaf and bramble add rustic warmth to this delicate wine. Medium bodied, the palate is brisk with tart red cherry and berry flavors accented with soft tannins on the finish.</t>
  </si>
  <si>
    <t>Heron Hill 2010 Ingle Vineyard Pinot Noir (Finger Lakes)</t>
  </si>
  <si>
    <t>Burgundy producer Aegerter has come up with a bright and breezy Provence rosÃ© whose style sums up the lighter side of these wines. It is fruity, fresh, very clean and crisp.</t>
  </si>
  <si>
    <t>Jean-Luc and Paul Aegerter 2013 Les Jolies Filles RosÃ© (CÃ´tes de Provence)</t>
  </si>
  <si>
    <t>The aromas of herbs, pink grapefruit and guava don't seem entirely knitted together on this young wine. It's dry and fleshy in feel but doesn't have the concentration to bring it all together.</t>
  </si>
  <si>
    <t>Jones of Washington 2013 Sauvignon Blanc (Ancient Lakes)</t>
  </si>
  <si>
    <t>Kennedy Point is located on Waiheke Island, but gets the fruit for this wine from Marlborough. It's a light- to medium-bodied version of Sauvignon Blanc, boasting bright passion-fruit aromas and a juicy, mouthwatering mix of citrus flavors that fade a bit quickly on the finish.</t>
  </si>
  <si>
    <t>Kennedy Point 2013 Sauvignon Blanc (Marlborough)</t>
  </si>
  <si>
    <t>An easy-drinking wine, it has pronounced aromas and flavors of cherry vanilla soda, blackberry preserves and just a touch of menthol.</t>
  </si>
  <si>
    <t>Refosk</t>
  </si>
  <si>
    <t>Slovenska Istra</t>
  </si>
  <si>
    <t>Klabjan 2008 Refosk Refosco (Slovenska Istra)</t>
  </si>
  <si>
    <t>Klabjan</t>
  </si>
  <si>
    <t>Owner-winemaker Tod Dexter and his wife Debbie planted their first vines in 1987, making them reasonably mature for the region. The result is a medium-bodied restrained yet silky and seductive Pinot Noir. Black cherry, cola, cedar and spice elements combine easily on the nose and palate, then linger elegantly on the finish. Drink nowâ€“2020.</t>
  </si>
  <si>
    <t>Dexter 2012 Pinot Noir (Mornington Peninsula)</t>
  </si>
  <si>
    <t>Dexter</t>
  </si>
  <si>
    <t>Just one barrel was made, all 777 clone and aged in 100% new French oak. Extra concentration and darker fruit flavors of blackberry and black cherry are the payoff. It's a wine resonant with complex streaks of mineral and steel.</t>
  </si>
  <si>
    <t>Antiquum Farm 2013 Luxuria Pinot Noir (Willamette Valley)</t>
  </si>
  <si>
    <t>A reserve-level, barrel-fermented cuvÃ©e, this has a fresh and creamy mouthfeel. It blends crisp tree fruits with bracing minerality, and finishes lightly with a pat of butter.</t>
  </si>
  <si>
    <t>Bethel Heights 2013 Casteel Chardonnay (Eola-Amity Hills)</t>
  </si>
  <si>
    <t>Inspired by â€œThe Hitchhiker's Guide to the Galaxy,â€ this blend of 49% Syrah, 46% MourvÃ¨dre and 5% Petite Sirah shows smoky blackberry, condensed violet and bacon fat on the nose. A sip unleashes mouthcoating flavors, from rich blackberry to tart plum skins, with lots of smoked plum and a touch of asphalt as well.</t>
  </si>
  <si>
    <t>Brecon Estate 2013 Forty Two Red (Paso Robles)</t>
  </si>
  <si>
    <t>As it ages, this wine's color becomes deeper and more golden. The palate has lost its early acidity and gained richer tropical fruit, honey and layers of botrytis. It will always have a light touch with a crisp texture that underlies the riper fruits and sweetness. Drink from 2017.</t>
  </si>
  <si>
    <t>ChÃ¢teau de Gayon 2009 Gouttes de Soleil  (Pacherenc du Vic Bilh)</t>
  </si>
  <si>
    <t>Enticing aromas of rose, strawberry and baking spice meld together in the glass while the creamy, delicious palate doles out juicy wild cherry, black raspberry and cinnamon. It's bright and polished, with round, smooth tannins that make this already accessible.</t>
  </si>
  <si>
    <t>Luigi Baudana 2011 del Comune di Serralunga d'Alba  (Barolo)</t>
  </si>
  <si>
    <t>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â€“2026.</t>
  </si>
  <si>
    <t>Abbona Marziano 2011 Ravera  (Barolo)</t>
  </si>
  <si>
    <t>The wine is a rich blend of Baga and Touriga Nacional that is ripe and juicy with solid tannins and generous black fruits. There are firm tannins that will probably always be a part of the wine along with acidity and black plum richness. The wood aging has helped to smooth the wine on the way, while still promising further development. Drink from 2017.</t>
  </si>
  <si>
    <t>MarquÃªs de Marialva Grande Reserva</t>
  </si>
  <si>
    <t>Adega de Cantanhede 2010 MarquÃªs de Marialva Grande Reserva Red (Bairrada)</t>
  </si>
  <si>
    <t>Aromas of dark berry, baked earth, game and forest floor come together in the glass. The palate offers ripe black cherry, crushed strawberry, mint, clove and white pepper alongside compacted tannins and fresh acidity. Give this another five or six years to unwind.</t>
  </si>
  <si>
    <t>Michele Chiarlo 2011 Cannubi  (Barolo)</t>
  </si>
  <si>
    <t>Enticing aromas of pressed rose, iris, fragrant berry and wild herb come together on this lovely wine. On the firm, savory palate, clove and anise accent a core of ripe black cherry and raspberry. It's young but well balanced, with elegant tannins and bright acidity. Drink 2017â€“2027.</t>
  </si>
  <si>
    <t>Paolo Scavino 2011 Bricco Ambrogio  (Barolo)</t>
  </si>
  <si>
    <t>The heart of the Gimonnet vineyards is in the CÃ´te des Blancs. This bone-dry, very crisp Chardonnay is intense in its acidity and tight texture. Like many wines that are so dry, it needs to age to allow its almost shocking freshness to soften. It will always be a wine for food. Drink from 2018.</t>
  </si>
  <si>
    <t>Extra Brut Oenophile Blanc de Blancs Premier Cru</t>
  </si>
  <si>
    <t>Pierre Gimonnet et Fils 2008 Extra Brut Oenophile Blanc de Blancs Premier Cru Chardonnay (Champagne)</t>
  </si>
  <si>
    <t>Although 2013 may have been a difficult vintage, for some winemakers it resulted in immaculate wines with impeccable precision and focus. In this wine, the medium-bodied fruit runs from apple to pineapple. Twenty months in 10% new French oak has left an indelible impression of buttered nuts and a pleasantly oily mouthfeel.</t>
  </si>
  <si>
    <t>Ponzi 2013 Reserve Chardonnay (Willamette Valley)</t>
  </si>
  <si>
    <t>This is a powerful, ripe and intense wine. It has layers of juicy black fruits that are sustained by acidity and even more by the dense dusty tannins. It is structured and firm with the wood aging giving spice. Drink this fine wine from 2018.</t>
  </si>
  <si>
    <t>Estate Collection Tinto</t>
  </si>
  <si>
    <t>Quinta do Pinto 2012 Estate Collection Tinto Red (Lisboa)</t>
  </si>
  <si>
    <t>A powerful dense wine that is rich and firmly structured, so it has big bold black fruit flavors that are still firmly embedded in dark tannins. It is a fine complex wine, the fruit of two of Ramos-Pinto's quintas in the Douro Superior. Keep this wine until 2018 at least. Celebrating its 25th anniversary in 2015, this brand was the among the first Douro still wines.</t>
  </si>
  <si>
    <t>Ramos-Pinto 2013 Duas Quintas Reserva Red (Douro)</t>
  </si>
  <si>
    <t>A shock of white pepper remains memorable throughout this wine, which hails from a high-elevation vineyard overlooking the Pacific Ocean. Pinot Noir-like in its leanness and silky mouthfeel, it's prickly with feral jolts of cinnamon and tobacco.</t>
  </si>
  <si>
    <t>Red Car 2011 Estate Vineyard Syrah (Fort Ross-Seaview)</t>
  </si>
  <si>
    <t>Strawberry jam dances around high-strung cranberry, pomegranate and rhubarb, combining for a tantalizing experience of earthy dried herb and cardamom. Light bodied but never thin, it finishes with a flourish of succulent orange peel.</t>
  </si>
  <si>
    <t>Heaven &amp; Earth</t>
  </si>
  <si>
    <t>Red Car 2013 Heaven &amp; Earth Pinot Noir (Sonoma Coast)</t>
  </si>
  <si>
    <t>Ripe, jammy aromas of smashed blueberry are elevated by hints of herbs and cola. A layered and lively mouthfeel is a big plus on this plot-selection Malbec, while blackberry, herb and smoked-meat flavors finish firm fresh and with depth. Drink through 2022.</t>
  </si>
  <si>
    <t>Single Vineyard Plot No 21</t>
  </si>
  <si>
    <t>Salentein 2012 Single Vineyard Plot No 21 Malbec (Mendoza)</t>
  </si>
  <si>
    <t>Aromas of licorice, crushed violets and menthol add depth to the otherwise straightforward black cherry and berry fruit notes. Medium weight with a solid structure and a finish kissed with sweet spice flavors. Drink now.</t>
  </si>
  <si>
    <t>Les Jardins</t>
  </si>
  <si>
    <t>Domaine Saint Antonin 2008 Les Jardins Red (FaugÃ¨res)</t>
  </si>
  <si>
    <t>This sparkling Gavi from northern Italy offers loads of fresh citrus backed by stone fruit and spring flowers. It finishes with clean, zesty bubbling and a cheerful touch of acidity.</t>
  </si>
  <si>
    <t>Principessa Gavia 2009  Gavi</t>
  </si>
  <si>
    <t>A rich, thick, heavy Merlot, a little too soft and melted in structure, but so delicious, it's easy to like. Shows flashy black cherry jam, chocolate, roasted almond and caramel flavors, rather like a granola candy bar.</t>
  </si>
  <si>
    <t>Robert Losey 2008 Merlot (Napa Valley)</t>
  </si>
  <si>
    <t>Robert Losey</t>
  </si>
  <si>
    <t>The celebrated Ruffino estate in Tuscany enters the popular Prosecco category with this brand-new wine. An Extra Dry expression with a tiny hint of sweetness, this bright sparkler delivers pear, honey and sweet peach.</t>
  </si>
  <si>
    <t>Ruffino NV Extra Dry  (Prosecco)</t>
  </si>
  <si>
    <t>Mildly green and herbal on the nose, with bell pepper, oregano, black plum and berry aromas. Concentrated and tight in the mouth, with firmness, some burn and round, dark flavors of baked berry and toasty oak. Heavy and chocolaty on the finish.</t>
  </si>
  <si>
    <t>Siegel 2010 Crucero Reserva CarmenÃ¨re (Colchagua Valley)</t>
  </si>
  <si>
    <t>A simple, fruity wine, sharp in acidity, with candied cherry and raspberry flavors, elaborated with sweet oak.</t>
  </si>
  <si>
    <t>Thomas Fogarty 2007 Merlot (Santa Cruz Mountains)</t>
  </si>
  <si>
    <t>Very ripe wine that tastes of the heat and sunshine of the vintage. It is warm, the peach and pineapple flavors partnering the toast and spicy vanilla. The wine has some power, maybe missing out on acidity.</t>
  </si>
  <si>
    <t>Louis Chevallier 2009  Pouilly-FuissÃ©</t>
  </si>
  <si>
    <t>This is a light and tonic Prosecco Superiore that offers aromas of hay and dried grass backed by peach and citrus. Pair this wine with lightly fried vegetable tempura.</t>
  </si>
  <si>
    <t>Calpena Extra Dry</t>
  </si>
  <si>
    <t>Lucchetta NV Calpena Extra Dry  (Conegliano Valdobbiadene Prosecco Superiore)</t>
  </si>
  <si>
    <t>Lucchetta</t>
  </si>
  <si>
    <t>A blend of two white grapes, Bical and Cerceal, Duet is a warm, yeasty wine, its freshness given an earthy quality along with star fruit flavors and a steely aftertaste.</t>
  </si>
  <si>
    <t>Luis Pato 2010 Duet Sparkling (Beiras)</t>
  </si>
  <si>
    <t>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t>
  </si>
  <si>
    <t>Verde Sole 2009 Zinfandel (Sierra Foothills)</t>
  </si>
  <si>
    <t>Prickly and briney on the nose, with cool-climate crispness to the aromatics. The palate is smooth and fairly thick, with a sticky, grabby mouthfeel and sweet, lightly green and herbal flavors of cherry and plum. Full but flattens on the finish.</t>
  </si>
  <si>
    <t>Viu Manent 2010 Secreto Pinot Noir (Casablanca Valley)</t>
  </si>
  <si>
    <t>Snappy and edgy as you give it a sniff, with piercing rhubarb, red cherry and peppery aromas. Shows a bit of cushion and softness in the mouth along with spicy, slightly herbal flavors of red plum and raspberry. Spicy on the finish, with citrusy acidity and dry oak notes.</t>
  </si>
  <si>
    <t>Columbine Special Reserve Estate Bottled</t>
  </si>
  <si>
    <t>William Cole 2010 Columbine Special Reserve Estate Bottled Pinot Noir (Casablanca Valley)</t>
  </si>
  <si>
    <t>This luminous Prosecco opens with drying mineral tones of talc powder followed by subtle renderings of peach and citrus. There's a lemon candy or soda-like note at the very end.</t>
  </si>
  <si>
    <t>Cantina Progettidivini 2010 Millesimato  (Conegliano Valdobbiadene Prosecco Superiore)</t>
  </si>
  <si>
    <t>Fresh, crisp and clean with a grassy note of dried hay at the back, this easy Prosecco gains momentum thanks to background tones of citrus and peach. There's a touch of honey sweetness on the close.</t>
  </si>
  <si>
    <t>A soft, somewhat one-dimensional wine that doesn't possess the brightness or interest you expect in a Sonoma Coast Pinot Noir. That's despite some very rich cherry, licorice, cola and sandalwood flavors. Drink up.</t>
  </si>
  <si>
    <t>Castello di Amorosa 2009 King Ridge Vineyard Pinot Nero (Sonoma Coast)</t>
  </si>
  <si>
    <t>Sweet, floral and delicate, this fresh Moscato d'Asti opens with fragrant aromas of white flower and honey followed by stone fruit and honey. It offers full, generous mousse on the finish.</t>
  </si>
  <si>
    <t>Enrico Serafino 2010  Moscato d'Asti</t>
  </si>
  <si>
    <t>Minty, floral aromas veer toward darker notes of cola, forest floor and leather. The palate is medium-full, with grabby tannins and roasted flavors of blackberry mixed with herbs and spice. A regular, oaky style of Cabernet with a raw, grabby mouthfeel.</t>
  </si>
  <si>
    <t>Gran Lurton</t>
  </si>
  <si>
    <t>FranÃ§ois Lurton 2008 Gran Lurton Cabernet Sauvignon (Mendoza)</t>
  </si>
  <si>
    <t>Rubbery, bold and earthy on the nose, then full and sticky in the mouth, with sweet black fruit flavors. Tastes more like a Bordeaux red wine than textbook Pinot Noir courtesy of heavy extraction, darkness and oak. Tastes good but could use a lesson in elegance and restraint.</t>
  </si>
  <si>
    <t>Antucura 2010 Pinot Noir (Vista Flores)</t>
  </si>
  <si>
    <t>From the makers of one of Italy's most popular grappas, this vintage-dated Prosecco offers soothing aromas of peach, lime, white peach and spring flowers.</t>
  </si>
  <si>
    <t>MIllesimato Brut Il Vino dei Poeti</t>
  </si>
  <si>
    <t>Bottega 2010 MIllesimato Brut Il Vino dei Poeti  (Prosecco)</t>
  </si>
  <si>
    <t>Savory notes of soy sauce and yeast extract add richness and umami to the sweet, cooked plum and cherry flavors on this Finger Lakes Pinot. A bit rustic with hints of smoked meat and leather, it's an ideal accompaniment to winter stews and braises.</t>
  </si>
  <si>
    <t>Hosmer 2009 Pinot Noir (Cayuga Lake)</t>
  </si>
  <si>
    <t>Sweet vanilla mingles with ripe cherries and plums on the nose and palate of this supple, soft Long Island Merlot. Bright acidity and a hint of green, leafy herbs add freshness on the palate. Finishes on a slightly grippy, tannic note.</t>
  </si>
  <si>
    <t>Castello di Borghese 2006 Merlot (North Fork of Long Island)</t>
  </si>
  <si>
    <t>While soft on entry with slightly pulpy, sweet plum flavors, this Cab Franc gains intensity on the midpalate as spicy bramble notes and soft tannins accumulate. Approachable in style, it's a pleasant everyday red with just a hint of leafy green on the finish.</t>
  </si>
  <si>
    <t>Castello di Borghese 2007 Cabernet Franc (North Fork of Long Island)</t>
  </si>
  <si>
    <t>A fairly standard Syrah, softly sweet and direct in berry, mocha, spice and oak flavors. Tons of fruit, but lacks complexity for the price.</t>
  </si>
  <si>
    <t>Syrah du Soleil</t>
  </si>
  <si>
    <t>Collier Falls 2009 Syrah du Soleil Syrah (Sonoma County)</t>
  </si>
  <si>
    <t>Tastes off-dry, with a honeyed sweetness to the ripe peach and green apple fruit. Crisp acidity provides needed balance. If you like your Rieslings slightly sweet, it's for you.</t>
  </si>
  <si>
    <t>Dashe Cellars 2009 McFadden Farm Riesling (Potter Valley)</t>
  </si>
  <si>
    <t>Simple and clean, with fruit juice flavors of peaches, pineapples, apples and apricots. A tiny bit of oak adds the usual creamy vanilla notes.</t>
  </si>
  <si>
    <t>Jekel 2009 Chardonnay (Arroyo Seco)</t>
  </si>
  <si>
    <t>This Roero from the Canale area of Piedmont exhibits lactic notes of creamy spice and cinnamon yogurt over ripe berry and earthy tones. The mouthfeel is slightly bitter and sharp.</t>
  </si>
  <si>
    <t>Torretta</t>
  </si>
  <si>
    <t>Marco Porello 2007 Torretta  (Roero)</t>
  </si>
  <si>
    <t>A little mealy on the nose, with apple and melon aromas poking through. The palate is both pithy and sharp, with citric acids providing the basis for grapefruit and orange flavors. Pithy on the finish, with passionfruit notes.</t>
  </si>
  <si>
    <t>William Cole 2009 Albamar Chardonnay (Casablanca Valley)</t>
  </si>
  <si>
    <t>Light in color and in body, like a Pinot Noir, this MourvÃ¨dre has forward, rich flavors of cherries and orange zest, accented with sweet, toasty oak. It's simple and rather sweet, like melted pie filling.</t>
  </si>
  <si>
    <t>David Girard 2008 Estate Vineyard MourvÃ¨dre (El Dorado)</t>
  </si>
  <si>
    <t>Herbal, brambly aromas mix with dark berry, mocha and vanilla aromas, while the palate is creamy and soft, with herbal, almost vegetal flavors and not much defined fruit or clarity. Finishes as herbal as it starts, with coffee and green tobacco flavors.</t>
  </si>
  <si>
    <t>Errazuriz 2009 Estate CarmenÃ¨re (Central Valley)</t>
  </si>
  <si>
    <t>Citric on the nose, with cherry and bland earthy notes. The palate has an inoffensive feel and sweet flavors of black cherry and vanilla. That sweetness carries onto the finish, which is also candied. Generally decent but highly regular.</t>
  </si>
  <si>
    <t>ViÃ±a el Aromo 2007 Winemaker's Selection Pinot Noir (BÃ­o BÃ­o Valley)</t>
  </si>
  <si>
    <t>Oaky stuff, with sawdust, roasted fruit and dark, floral berry aromas. The palate is surprisingly high in acidity and choppy, but lumbering oak adds some heft to the berry fruit and cola flavors that lead the charge. A bit smacking and medicinal, and herbal to boot.</t>
  </si>
  <si>
    <t>Vistamar 2006 Gran Reserva Cabernet Sauvignon-Syrah (Maipo Valley)</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Indomita 2008 Duette Cabernet Sauvignon-CarmenÃ¨re (Maipo Valley)</t>
  </si>
  <si>
    <t>The hot climate in which the grapes were grown shows in this wine's extreme softness and jammy ripeness. It's almost sweet, like a cherry and raspberry pastry.</t>
  </si>
  <si>
    <t>Lava Cap 2007 Reserve Grenache (El Dorado)</t>
  </si>
  <si>
    <t>This rosÃ© is done by the saignÃ©e method, bleeding off excess juice from the fermenting tanks. It's 48% Syrah and 52% Cabernet Franc, yielding a hard-edged yet buttery wine with lightly peppery, watermelon flavors. Not for everyone, but distinctive.</t>
  </si>
  <si>
    <t>Patterson 2009 RosÃ© (Washington)</t>
  </si>
  <si>
    <t>If this blend of Sauvignon Blanc, Viognier and GewÃ¼rztraminer were drier, it would earn a much higher score. It's clean and crisp in acidity, and very rich in tropical fruit, flower and spice flavors. But it's just too sweet in the finish, almost like a dessert wine.</t>
  </si>
  <si>
    <t>Long Gamma 2009 White (Sonoma County)</t>
  </si>
  <si>
    <t>Long Gamma</t>
  </si>
  <si>
    <t>A good buy for its dryness and overall balance. You won't mistake it for a cult Cabernet, but the blackberry and currant flavors work.</t>
  </si>
  <si>
    <t>Delicato 2009 Cabernet Sauvignon (California)</t>
  </si>
  <si>
    <t>Delicato</t>
  </si>
  <si>
    <t>Ripe tropical fruit and oak dominate this overly sweet Chardonnay. It's very rich in pineapple tart, golden mango, buttered toast and crÃ¨me brÃ»lÃ©e flavors, but lacks dry balance. Tastes like there's a lot of white sugar in there.</t>
  </si>
  <si>
    <t>Fernwood 2008 Vanumanutagi Vineyard Chardonnay (Santa Cruz Mountains)</t>
  </si>
  <si>
    <t>Oaky-sweet and simple, with jammy pineapple, tropical fruit and honey flavors. The best thing is brisk acidity and a clean finish.</t>
  </si>
  <si>
    <t>Healdsburg Ranches 2009 Appellation Series Chardonnay (Russian River Valley)</t>
  </si>
  <si>
    <t>Leathery and horsey on the nose, with cherry fruit and warmth. The palate has some edge and bite to it, with lean tannins in support of generic raspberry and standard herbal flavors. Quick and cleansing on the finish, with another wave of herbal flavor.</t>
  </si>
  <si>
    <t>Undurraga 2008 Aliwen Reserva Cabernet Sauvignon-Syrah (Rapel Valley)</t>
  </si>
  <si>
    <t>The lack of new oak on this wine unleashes a torrent of ripe tropical fruit, including guava, as well as ripe pear. It's briny on the palate yet with quite perfumed and pungent flavors, more typical of a RhÃ´ne white than a California chardonnay.</t>
  </si>
  <si>
    <t>Wrath 2013 Ex Anima Chardonnay (Monterey)</t>
  </si>
  <si>
    <t>Thick and concentrated, this opens with aromas of blueberry jam, toasted oak, wet underbrush, baking spice and a touch of vanilla. The tight palate offers dried black cherry, prune, tobacco, grilled sage and evident alcohol alongside astringent tannins that dry out the finish.</t>
  </si>
  <si>
    <t>Bocale 2010  Montefalco Sagrantino</t>
  </si>
  <si>
    <t>Aromatically interesting, this shows the spicy side of Pinot, touching on clove, star anise, pepper and cinnamon. Raspberry fruit and some sharp acidity fill out the palate, which softens in the finish while maintaining an earthy, herbal edge.</t>
  </si>
  <si>
    <t>Firesteed 2012 Pinot Noir (Oregon)</t>
  </si>
  <si>
    <t>Aromas of cream caramel, baked plum, vanilla and coffee carry over to the palate along with prune and toast. It ends quickly on a note of raspy, astringent tannins that leave the mouth feeling dry. Superior Wines, Wine Warehouse.</t>
  </si>
  <si>
    <t>Caterina Zardini Riserva</t>
  </si>
  <si>
    <t>Giuseppe Campagnola 2009 Caterina Zardini Riserva  (Amarone della Valpolicella Classico)</t>
  </si>
  <si>
    <t>Dark purple in color, this Syrah-led blend with 15% Monastrell is jammy, toasty, herbal and minty green on the nose. A muscular, rubbery and tannic palate features blackberry flavors backed by a blackened finish of bitter coffee and herbal notes.</t>
  </si>
  <si>
    <t>Monterebro 2012 SelecciÃ³n Syrah (Jumilla)</t>
  </si>
  <si>
    <t>A blend of 70% Teroldego and 30% Lagrein, this opens with aromas of forest floor, crushed blackberry, toasted oak and vanilla. The simple, straightforward palate offers dried black cherry, espresso and a mocha note alongside dusty tannins.</t>
  </si>
  <si>
    <t>Estate Grown Proprietary Red Blend</t>
  </si>
  <si>
    <t>Cliffhanger 2013 Estate Grown Proprietary Red Blend Red (Vigneti delle Dolomiti)</t>
  </si>
  <si>
    <t>Ripe and oaky up front, this fruit-forward blend of Garnacha and Tempranillo is loaded with creamy oak aromas that suggest plastic and vanilla. Airing reveals a fresh but plump palate that finishs with plum, berry and sweet oak flavorsâ€”the Holy Trinity of internationally friendly value wines.</t>
  </si>
  <si>
    <t>Coto de Hayas 2011 Crianza Garnacha-Tempranillo (Campo de Borja)</t>
  </si>
  <si>
    <t>Garnacha-Tempranillo</t>
  </si>
  <si>
    <t>Brisk and elegant, this wine has an alpine feel that accentuates its lean, cutting profile. The palate is a tad austere, highlighting minerality and acidity over fruit, but a touch of white grapefruit peeks through nicely on the finish.</t>
  </si>
  <si>
    <t>Fisherman</t>
  </si>
  <si>
    <t>Gustav Adolf Schmitt 2012 Fisherman Riesling (Rheinhessen)</t>
  </si>
  <si>
    <t>Intense mineral tones dominate this dry, sprightly wine. It's delicate and dainty on the palate, but concentrated with tart orange and citrus rind flavors. Finishes brisk and bright.</t>
  </si>
  <si>
    <t>Wormser Liebfrauenstift-KirchenstÃ¼ck Dry</t>
  </si>
  <si>
    <t>Weingut Liebfrauenstift 2012 Wormser Liebfrauenstift-KirchenstÃ¼ck Dry Riesling (Rheinhessen)</t>
  </si>
  <si>
    <t>At 80% Roussanne and 20% Grenache Blanc, this isn't a typical assemblage for ChÃ¢teauneuf-du-Pape. Fermented and aged in concrete, it's reticent at this stage of its evolution, showing hints of paraffin and honey but remaining largely neutral. Unlike most white ChÃ¢teauneufs, it would probably benefit from a few years of cellaring.</t>
  </si>
  <si>
    <t>AndrÃ© Brunel 2012 Les Cailloux White (ChÃ¢teauneuf-du-Pape)</t>
  </si>
  <si>
    <t>Aromas of crushed violet, earth, toasted oak, espresso and wood chips lead the nose. The evolved palate offers prune, dried cherry, roasted coffee bean and ground pepper notes alongside assertive tannins.</t>
  </si>
  <si>
    <t>Campo della MaestÃ  2010  Montefalco Rosso</t>
  </si>
  <si>
    <t>Campo della MaestÃ </t>
  </si>
  <si>
    <t>Aromas of scorched earth, leather, mature black fruit and a touch of graphite lead the nose on this full-bodied, straightforward wine. The solid palate offers up plum and dried black cherry alongside astringent tannins that give it a clipped finish.</t>
  </si>
  <si>
    <t>Cecilia Beretta 2009 Terre di Cariano Riserva  (Amarone della Valpolicella Classico)</t>
  </si>
  <si>
    <t>Dominated by 80% Merlot, this ripe and firm wine is full of red berry fruits with a solid, dry core that comes from the fruit tannins. The tannins are still young, still solid, so the wine even with its fruitiness needs to age. Drink from 2016.</t>
  </si>
  <si>
    <t>ChÃ¢teau des Landes 2012 CuvÃ©e Tradition  (Lussac Saint-Ã‰milion)</t>
  </si>
  <si>
    <t>From Cissac in the north of the Haut-MÃ©doc, this firm and structured wine has dark berry fruits along with solid tannins and a dry structure. It promises aging as well as the possibility of drinking sooner, so try from 2016.</t>
  </si>
  <si>
    <t>ChÃ¢teau le ChÃªne 2012  Haut-MÃ©doc</t>
  </si>
  <si>
    <t>ChÃ¢teau le ChÃªne</t>
  </si>
  <si>
    <t>Spicy wood adds to the fresh berry fruits that show strongly. With acidity balanced by the smoky flavors, it's a light, bright wine that will be ready to drink soon. Think about late 2015.</t>
  </si>
  <si>
    <t>ChÃ¢teau Tour de Mirambeau 2012  Bordeaux</t>
  </si>
  <si>
    <t>As with all the 2013 white wines from Chehalem, the alcohol is way down and the acids up in this blend of the three estate vineyards. All-stainless fermented, it's quite tart with green apple and grapefruit flavors dominating.</t>
  </si>
  <si>
    <t>Chehalem 2013 Three Vineyard Riesling (Willamette Valley)</t>
  </si>
  <si>
    <t>This ethereal, crisp white is pretty in guava and melon, approachable, easy to enjoy and not fussy. The majority of the experience is in the beginning and midpalate.</t>
  </si>
  <si>
    <t>Courtney Benham 2013 Sauvignon Blanc (Napa Valley)</t>
  </si>
  <si>
    <t>Tasty, generous and easy to enjoy, this full-bodied Zin smells like blackberries and tastes like strawberry jam. It gains a little sweet spiciness from oak and glides through the finish.</t>
  </si>
  <si>
    <t>Criss Cross 2012 Old Vine Zinfandel (Lodi)</t>
  </si>
  <si>
    <t>Wisps of smoke and crushed stones lend complexity to fresh apple and pear notes on this delicate, lace-textured wine. Electric lemon-line acid strikes a mean chord on the palate, but hints of sweet peach and apricot even out the finish.</t>
  </si>
  <si>
    <t>Dr. H. Thanisch (Erben Thanisch) 2013 Bernkasteler Badstube Kabinett Riesling (Mosel)</t>
  </si>
  <si>
    <t>Made with the Lambrusco di Sorbara grape, this conveys aromas of crushed violet, dried red berry and toasted hazelnut. The lively palate offers raspberry, nut and pink grapefruit alongside persistent bubbles and brisk acidity. Panebianco, Golden State Wine.</t>
  </si>
  <si>
    <t>Cantina della Volta 2010 Metodo Classico Brut  (Lambrusco di Modena)</t>
  </si>
  <si>
    <t>Punset is a very interesting organic and biodynamic winery that tends to release its vintages much later than the others. This 2004 Riserva Barbaresco is amazingly intense and complex with deep layers of cola, white licorice, balsam notes, forest berry and dried mint. Drink from 2015â€“2020.</t>
  </si>
  <si>
    <t>Punset 2004 Riserva  (Barbaresco)</t>
  </si>
  <si>
    <t>A â€œwowâ€ wine that hits high marks in terms of intensity, complexity and overall appeal. The bouquet is colored by shadings of berry fruit, cola, licorice, dry earth, spice, toasted nut and root beer. It's a bright and beautiful ensemble with a long aging future ahead.</t>
  </si>
  <si>
    <t>Eugenio Bocchino 2007 La Serra  (Barolo)</t>
  </si>
  <si>
    <t>Eugenio Bocchino</t>
  </si>
  <si>
    <t>A massive wine, firmly structured with dense and powerful tannins. This is a wine for long-term aging, with its dark black fruits and chunky feel. It is still just starting out; cellar for 10 years.</t>
  </si>
  <si>
    <t>272.0</t>
  </si>
  <si>
    <t>Camille Giroud 2008 Chambertin  (Chambertin)</t>
  </si>
  <si>
    <t>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t>
  </si>
  <si>
    <t>Upland Vineyard GraviÃ¨re G.S.M.</t>
  </si>
  <si>
    <t>Maison Bleue 2009 Upland Vineyard GraviÃ¨re G.S.M. Red (Snipes Mountain)</t>
  </si>
  <si>
    <t>What a wonderful surprise! Barolo Donna Bianca is a beautiful wine with a long list of special attributes. First is the wine's complexity, which shines through in the many aromas, from pressed violets to Indian spice. Second is the wine's natural richness and smoothness of texture. Third is its ability to age a long time in your cellar.</t>
  </si>
  <si>
    <t>Donna Bianca</t>
  </si>
  <si>
    <t>La Querciola 2007 Donna Bianca  (Barolo)</t>
  </si>
  <si>
    <t>La Querciola</t>
  </si>
  <si>
    <t>Ornato is an opulent, modern expression of Barolo with lush oak tones that will require at least 10 more years to find perfect harmony. The 2007 vintage offers extra pulp and chewy cherry concentration that this wine upholds very successfully. You'll love the plumpness and overall chocolaty richness available here.</t>
  </si>
  <si>
    <t>Pio Cesare 2007 Ornato  (Barolo)</t>
  </si>
  <si>
    <t>100% varietal, this is a strict barrel selection from key vineyards â€“ Les Collines, Seven Hills, Lewis and Portteus. It is tight, dense, deeply detailed, and built for long term aging. Right now it's showing a fair amount of herb and forest floor, but the structure is so perfect that it doesn't matter.</t>
  </si>
  <si>
    <t>Principia Reserve</t>
  </si>
  <si>
    <t>Rasa 2008 Principia Reserve Syrah (Walla Walla Valley (WA))</t>
  </si>
  <si>
    <t>This thick, and darkly concentrated Barolo offers a wide range of aromas and evident complexity. It boasts a very polished, smooth feel in the mouth that is reinforced by the natural firmness of the noble Nebbiolo grape.</t>
  </si>
  <si>
    <t>Renato Ratti 2007 Rocche  (Barolo)</t>
  </si>
  <si>
    <t>An up-and-coming star of Barolo Serralunga, Rivetto delivers a supersized wine with immense concentration and rock-solid structure. In fact, this wine needs another 10â€“15 years of aging to complete its long evolution. Already present, however, are tonic tones of red cherry, coffee, mocha, spice and cured meat.</t>
  </si>
  <si>
    <t>Rivetto 2007 Serralunga  (Barolo)</t>
  </si>
  <si>
    <t>Dense, weighty and concentrated now, this wine will become opulent once the surface tannins finally integrate. The wine is superrich, with chocolate and licorice partnering with the intense fruit.</t>
  </si>
  <si>
    <t>Corton Bressandes</t>
  </si>
  <si>
    <t>Corton-Bressandes</t>
  </si>
  <si>
    <t>Domaine de la Pousse d'Or 2009 Corton Bressandes  (Corton-Bressandes)</t>
  </si>
  <si>
    <t>Very ripe, rich, structured wine, exuding power and concentration. It is packed with red fruits and damsons, creating a juicy character and tense mineral acidity. A magnificent wine, for aging.</t>
  </si>
  <si>
    <t>Domaine Jacques Prieur 2008 Corton Bressandes  (Corton-Bressandes)</t>
  </si>
  <si>
    <t>Thanks to new ownership and recent dynamic changes, the historic Fontanafredda estate is poised to bring us many beautiful surprises in the future. This gorgeous Nebbiolo from the opulent 2007 vintage delivers delicate floral aromas of red rose and violet in front of espresso, chocolate, cola and black cherry. Drink after 2018.</t>
  </si>
  <si>
    <t>Fontanafredda 2007 Serralunga d'Alba  (Barolo)</t>
  </si>
  <si>
    <t>An absolutely gorgeous Cabernet. It flatters all the way through, from the flamboyantly ripe cassis, cherry, cocoa and anise flavors to the smooth tannins and long, spicy finish. So refined and rich, yet so elegant. Should age for at least the next 6â€“8 years.</t>
  </si>
  <si>
    <t>Silverado 2008 SOLO Cabernet Sauvignon (Stags Leap District)</t>
  </si>
  <si>
    <t>Big, rich, thick, showing all the hallmarks of a wine that means business. Very great from a Petite Sirah point of view, massively constructed in blackberries, cherries, blueberries, anise, coffee, cocoa and spices, with firm, rich tannins, and the briary, slightly rustic mouthfeel that characterizes the variety. Really good now, with decanting, and should develop in the bottle for many years.</t>
  </si>
  <si>
    <t>Nord Vineyard</t>
  </si>
  <si>
    <t>Envy 2008 Nord Vineyard Petite Sirah (Napa Valley)</t>
  </si>
  <si>
    <t>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t>
  </si>
  <si>
    <t>The Third Man Red</t>
  </si>
  <si>
    <t>Gramercy 2009 The Third Man Red Red (Columbia Valley (WA))</t>
  </si>
  <si>
    <t>A sweet, soft, harmonious Pinot Noir. Feels so gentle in the mouth, it hardly has any weight, yet it's a very serious wine. The flavors are enormous, suggesting ripe wild cherries, raspberry liqueur and baking spices, finished with perfectly applied, smoky oak, and brightened with fine acidity. A wine of great charm, it should continue to develop in the bottle for six years.</t>
  </si>
  <si>
    <t>Raye's Hill</t>
  </si>
  <si>
    <t>MacPhail 2009 Raye's Hill Pinot Noir (Anderson Valley)</t>
  </si>
  <si>
    <t>The Sarmassa cru consistently delivers some of the best Barolos on the market, and this opulent expression from Marchesi di Barolo proves the point. The wine exhibits modern aromas of chocolate, black cherry, coffee and Spanish cedar. The mouthfeel is soft, plush and rich.</t>
  </si>
  <si>
    <t>Marchesi di Barolo 2007 Sarmassa  (Barolo)</t>
  </si>
  <si>
    <t>Beautiful craftsmanship is on display in this mÃ©lange of mouth-coating butterscotch, Meyer lemon and sweet citrus flavors. It's rich without being at all tiring, and the lengthy and succulent fruit flavors keep adding details, such as hints of cucumber and herb.</t>
  </si>
  <si>
    <t>Mark Ryan 2009 Chardonnay (Columbia Valley (WA))</t>
  </si>
  <si>
    <t>Caressed in forested earthiness, this wine is both crisp in acidity and creamy in baked apple and crÃ¨me brÃ»lÃ©e, a layering of lemon meringue on top. It is integrated and balanced up until the finish, where a firm grip of oak takes hold.</t>
  </si>
  <si>
    <t>VML 2012 Ivywood Chardonnay (Russian River Valley)</t>
  </si>
  <si>
    <t>This wine offers notes of smoke, tire rubber and red currant that show a hint of confection. Flavors are sweet and elegant, with a dry squeeze of tannins.</t>
  </si>
  <si>
    <t>Wilridge 2012 Rachel Red (Washington)</t>
  </si>
  <si>
    <t>The bright red fruit on the nose of this wine is joined with graphite minerality and sweetly toasted oak. The palate is quite fruity, boasting Bing cherry and strawberry reduction sauce, picking up complexity from cracked black pepper.</t>
  </si>
  <si>
    <t>Robert Hall 2012 Cabernet Sauvignon (Paso Robles)</t>
  </si>
  <si>
    <t>This blend of Roussanne, Viognier, Marsanne and Grenache Blanc offers aromas of honey and beeswax. It's light and airy on the palate, refreshing if a tad watery with lemon juice, and a buttered-roll finish.</t>
  </si>
  <si>
    <t>CÃ´te de Madone Blanc</t>
  </si>
  <si>
    <t>Sarah's Vineyard 2012 CÃ´te de Madone Blanc White (Santa Clara Valley)</t>
  </si>
  <si>
    <t>Layers of smoke, dark toast and nuts lend a distinctly savory feel. This wine is refreshingly brisk on the palate, marked by delicate touches of pressed apple and pear that linger through the finish.</t>
  </si>
  <si>
    <t>Silver Thread 2013 Chardonnay (Finger Lakes)</t>
  </si>
  <si>
    <t>This appealing, easy drinker offers notes of vanilla and pear. It's ripe and sweet, fleshy in feel with flavors that lean toward the tropical.</t>
  </si>
  <si>
    <t>Snoqualmie 2013 Chardonnay (Columbia Valley (WA))</t>
  </si>
  <si>
    <t>Clocking in at a lower alcohol level than most white wines in the state let alone reds, this offers gentle aromas of raspberry, cherry and woodspice. It's light bodied, soft and airy in feel, not fully standing out on its own but perfectly suited for the dinner table.</t>
  </si>
  <si>
    <t>Tsillan 2012 Estate Sangiovese (Lake Chelan)</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Delgado Zuleta NV Premium Moscatel Sherry (Jerez)</t>
  </si>
  <si>
    <t>Fruity and herbal in flavor and generous in texture, this is medium to full bodied and quite smooth in mouth feel. It smells like currants, black olives and dried herbs, and tastes a bit savory and complex along with the plummy fruit flavors.</t>
  </si>
  <si>
    <t>HandCraft 2013 Cabernet Sauvignon (California)</t>
  </si>
  <si>
    <t>The 15th-century tower of the governor of MonsÃ©gur gives its name to this wine from the local cooperative. It's a solid wine that has firm tannins along with jammy plum fruits and a ripe character. Blackberries dominate allowing some room, maybe not enough, for the acidity at the end. Drink now.</t>
  </si>
  <si>
    <t>Les Vignerons RÃ©unis de MonsÃ©gur 2012 La Tour du Gouverneur  (Bordeaux)</t>
  </si>
  <si>
    <t>A red blend from the eastern end of the Entre deux Mers region, this is a smooth and already accessible wine. Attractive black fruits and soft tannins accompany touches of vanilla. It's ready to drink.</t>
  </si>
  <si>
    <t>Luna B</t>
  </si>
  <si>
    <t>Les Vignerons RÃ©unis de MonsÃ©gur 2012 Luna B  (Bordeaux)</t>
  </si>
  <si>
    <t>Ripe blackberry meets with rustic leather and a bit of rubbery funk on this nose of this wine made by the Riboli family of Los Angeles' San Antonio Winery. It's rich and jammy with tannins adding balance, but not much acidity.</t>
  </si>
  <si>
    <t>Maddalena 2010 Cabernet Sauvignon (Paso Robles)</t>
  </si>
  <si>
    <t>Aged in white oak barrels from Minnesota, the winemaker's home state, this wine offers exotic honeysuckle and baked pineapple at its core, beautiful aromas that gain weight on the texture. Toasted caramel and coconut define the finish.</t>
  </si>
  <si>
    <t>Minnesota CuvÃ©e</t>
  </si>
  <si>
    <t>Murphy-Goode 2013 Minnesota CuvÃ©e Chardonnay (Alexander Valley)</t>
  </si>
  <si>
    <t>This wine is 40% Cabernet Sauvignon, 27% Syrah, 19% Malbec and 14% CarmenÃ¨re. It shows an unusual mix of cayenne, carob, pencil lead and dried herb aromas. The palate has sweet fruit flavors backed by dry, blocky tannins, falling a bit flat on the finish.</t>
  </si>
  <si>
    <t>Northwest Cellars 2011 Intrigue Red (Columbia Valley (WA))</t>
  </si>
  <si>
    <t>This value-minded selection blends plenty of bright citrus and apple flavors with good acidity and a hint of sweetness for a complete and pleasing package. It is medium bodied, light on its feet and refreshing. Enjoy now.</t>
  </si>
  <si>
    <t>Redtree 2013 Chardonnay (California)</t>
  </si>
  <si>
    <t>Elegantly styled, this offers notes of herbs, red cherries, barnyard, mint and cedar. Sweet fruit flavors are backed by chalky tannins.</t>
  </si>
  <si>
    <t>3 Horse Ranch Vineyards 2012 Reserve Merlot</t>
  </si>
  <si>
    <t>Tropical, floral aromas are modest but enchanting. Plump and balanced on the palate, this blend tastes a bit yeasty and creamy, with green banana and herbal infusions. A floral finish shows a touch of bitterness.</t>
  </si>
  <si>
    <t>Alfredo Roca 2014 Roca Chenin Blanc-Chardonnay (Mendoza)</t>
  </si>
  <si>
    <t>Fresh tangerine, apple and pear notes extend from nose to finish on this unoaked Chardonnay. Medium bodied and crisp with acidity, it's refreshing and balanced, but there's a touch of ramp and earth that lingers mysteriously.</t>
  </si>
  <si>
    <t>Bellangelo 2013 Unoaked Chardonnay (Seneca Lake)</t>
  </si>
  <si>
    <t>A whiff of hay and bramble lends an earthy tone to this otherwise bright, easy-drinking wine. On the palate, fresh tangerine, white peach and lemon flavors are refreshing and pristine. Medium bodied and a bit racy, the finish is quite brisk.</t>
  </si>
  <si>
    <t>Billsboro 2013 Atwater Vineyards Chardonnay (Finger Lakes)</t>
  </si>
  <si>
    <t>This direct and appealing wine offers notes of maple, sugared plum and woodspice. Flavors are light but plush in feel, straight down the fairway.</t>
  </si>
  <si>
    <t>Cascade Ridge 2013 Cabernet Sauvignon (Columbia Valley (WA))</t>
  </si>
  <si>
    <t>This wine has great fruit with soft tannins and accessible soft black currant fruitiness. A slight earthiness at the end needs to become better integrated. Drink from 2017.</t>
  </si>
  <si>
    <t>ChÃ¢teau de Fonbel 2012  Saint-Ã‰milion</t>
  </si>
  <si>
    <t>Light wood aging sets the scene for this crisp and herbaceous wine. Citrus fruits give a juicy character and contrast with the mineral texture coming from the stony vineyard. It's a fresh wine to drink now.</t>
  </si>
  <si>
    <t>ChÃ¢teau de Perligues 2013  Graves</t>
  </si>
  <si>
    <t>ChÃ¢teau de Perligues</t>
  </si>
  <si>
    <t>Seemingly sweet and mellow, this tastes like white toast that has been spread with raspberry jam and butter, sprinkled with cinnamon and brown sugar. It's already drinking well.</t>
  </si>
  <si>
    <t>Flocchini 2008 Saddle-Up Syrah (Sonoma Coast)</t>
  </si>
  <si>
    <t>A tight wine, this is dominated by acids, red fruits and firm tannins, and it's missing some of the richness of the vintage. It has a closed feeling, and it needs some months to develop, but this will always be dry.</t>
  </si>
  <si>
    <t>Jaffelin 2009  Chambolle-Musigny</t>
  </si>
  <si>
    <t>On the nose and palate, notes of smoke and roasted nuts add earthy tones to the touches of crisp apple and lemon. It's dry and full bodied, with a round, soft fruitiness on the finish.</t>
  </si>
  <si>
    <t>Lakewood 2010 Chardonnay (Finger Lakes)</t>
  </si>
  <si>
    <t>Dry and full-bodied, this clean Merlot has enough varietal character to satisfy. It offers blackberry and currant flavors that are touched by a bit of oak.</t>
  </si>
  <si>
    <t>One And Done 2009 Merlot (California)</t>
  </si>
  <si>
    <t>One And Done</t>
  </si>
  <si>
    <t>Good for everyday drinking, this Cabernet has smooth, dusty tannins. The black cherry, tobacco and herb flavors are ready to drink now.</t>
  </si>
  <si>
    <t>Picket Fence 2010 Cabernet Sauvignon (Alexander Valley)</t>
  </si>
  <si>
    <t>Sweet-tasting, jammy raspberry and cherry flavors abound in this Merlot. It should be easy to drink with burgers, enchiladas or ribs slathered in barbecue sauce.</t>
  </si>
  <si>
    <t>Night Rider</t>
  </si>
  <si>
    <t>Purple Cowboy 2010 Night Rider Merlot (Paso Robles)</t>
  </si>
  <si>
    <t>A blend of five grapes, including Sauvignon Blanc, this is a crisp, kiwi- and grapefruit-flavored wine. It is bright, fruity and tangy, and it has a soft, cantaloupe-tasting finish. Ready to drink.</t>
  </si>
  <si>
    <t>Quinta da Lagoalva de Cima 2011 Espirito Branco White (Tejo)</t>
  </si>
  <si>
    <t>The 2010 vintage is hailed as one of the best ever for the hilltop hamlet of Montalcino. This has touches of worn leather and animal fur, backed by bright notes of cherry and blackberry.</t>
  </si>
  <si>
    <t>Renieri 2010  Rosso di Montalcino</t>
  </si>
  <si>
    <t>This Syrah is easy to drink with barbecue, beef, lamb stew or other robust dishes. It's dry and savory, with black pepper, blackberry, currant and jerky flavors.</t>
  </si>
  <si>
    <t>Three Saints 2009 Syrah (Happy Canyon of Santa Barbara)</t>
  </si>
  <si>
    <t>This tastes a little underripe, with a green note that joins the cherry and cranberry flavors. Dry and tart, this wine should be decanted and consumed now.</t>
  </si>
  <si>
    <t>Transcendence 2009 Babcock Vineyard Pinot Noir (Sta. Rita Hills)</t>
  </si>
  <si>
    <t>Violet, cigar box and smoke mark the nose of this distinctive Xinomavro. On the plate, spice, sweet cedar and clove give it a rustic but refined feel. Pair with aged cheeses or meat dishes for extra appeal.</t>
  </si>
  <si>
    <t>Naoussa Grande Reserve</t>
  </si>
  <si>
    <t>Vaeni 2004 Naoussa Grande Reserve Xinomavro (Naoussa)</t>
  </si>
  <si>
    <t>The texture's a little rough in this fruity wine, but it's fine to drink now with burgers, barbecue or Mexican. Blended from Zinfandel, Petite Sirah and MourvÃ¨dre that's grown in the Delta and the Sierra Foothills, it has blackberry and blueberry flavors.</t>
  </si>
  <si>
    <t>Bogle 2009 Phantom Red (California)</t>
  </si>
  <si>
    <t>High alcohol gives this dry, tannic wine some heat, and the overripe fruit lends a raisiny, pruny tinge to the blackberry flavor.</t>
  </si>
  <si>
    <t>Brazin 2009 Monte Rosso Vineyard Zinfandel (Sonoma Valley)</t>
  </si>
  <si>
    <t>This is a blend of Trebbiano, Malvasia and Grechetto. The mildness of its fruity bouquet and the leanness of its mouthfeel suggest that it should be paired with tuna salads or steamed dumplings.</t>
  </si>
  <si>
    <t>Donna Patrizia</t>
  </si>
  <si>
    <t>Buccia Nera 2011 Donna Patrizia White (Toscana)</t>
  </si>
  <si>
    <t>A herbal, dense and tannic wine, this has black currant fruit that has a minerally texture. It has a dry quality, but it should soften.</t>
  </si>
  <si>
    <t>Entre dos Santos</t>
  </si>
  <si>
    <t>Campolargo 2009 Entre dos Santos Red (Bairrada)</t>
  </si>
  <si>
    <t>The Two Vines Chardonnay is simple, clean and reliable. Suggestions of green apple and white peach appear on the palate.</t>
  </si>
  <si>
    <t>Columbia Crest 2010 Two Vines Chardonnay (Washington)</t>
  </si>
  <si>
    <t>This wine has lemon peel and apple skin flavors that come through the firm, tangy structure. It has richness and the potential to age for the medium term. The finish is full of refreshing acidity.</t>
  </si>
  <si>
    <t>Clos de Condemine</t>
  </si>
  <si>
    <t>Domaine Luquet 2011 Clos de Condemine  (MÃ¢con-Villages)</t>
  </si>
  <si>
    <t>A touch of oak influence lends smokiness to the lime, Meyer lemon and tropical fruit flavors. With its crisp acidity that creates a sweet-and-sour taste, this wine is for drinking now as a cocktail sipper or with ham or Chinese food.</t>
  </si>
  <si>
    <t>Edna Valley Vineyard 2011 Sauvignon Blanc (Central Coast)</t>
  </si>
  <si>
    <t>A burnt touch of roasted walnut appears at first, but it is quickly replaced with tones of cherry and dried raspberry. This Sangiovese (blended with 10% Merlot) shows bitter fruit on the finish, which helps it pair with meat or cheese dishes.</t>
  </si>
  <si>
    <t>Fattoria la Castellina 2009 Tommaso Bojola  (Chianti Classico)</t>
  </si>
  <si>
    <t>Made from 100% Sangiovese, this shows bright berry nuances that are simple and clean. Notes of cherry and raspberry, plus a touch of bitter almond, are recognizable. The palate feels crisp and bright.</t>
  </si>
  <si>
    <t>Il Canneto</t>
  </si>
  <si>
    <t>Fattoria Mantellassi 2010 Il Canneto  (Maremma)</t>
  </si>
  <si>
    <t>There's a mushroomy earthiness that dominates this wine's cherry and raspberry flavors. It's dry, with a silky mouthfeel and brisk, cool-climate-derived acidity. Drink now.</t>
  </si>
  <si>
    <t>Flocchini 2011 Pinot Noir (Sonoma Coast)</t>
  </si>
  <si>
    <t>This is a firm wine, but it has ripe red fruit. It shows an attractive touch of smoke, and there is fine balance between the firm tannins and fragrant fruit. Drink now.</t>
  </si>
  <si>
    <t>Thick, heavy and jammy now, with blackberry, cherry and raspberry flavors, balanced with good acidity. Almost rustic in the fruity concentration and tart acids. Your best bet is the cellar. Try after 2013.</t>
  </si>
  <si>
    <t>The Vineyard House 2007 Cabernet Sauvignon (Napa Valley)</t>
  </si>
  <si>
    <t>Lots of juicy flavor in this dry, jammy wine. It's strong in raspberries, cherries and sweet, smoky sandalwood, with lovely Carneros acidity. Best now and for a few years for freshness and vivacity.</t>
  </si>
  <si>
    <t>One Acre</t>
  </si>
  <si>
    <t>Valerie's Vineyard 2008 One Acre Pinot Noir (Carneros)</t>
  </si>
  <si>
    <t>Valerie's Vineyard</t>
  </si>
  <si>
    <t>This Cab Franc is considerably lighter in body than a Cabernet Sauvignon. Its silky texture frames red cherry, red currant, red licorice, cola and sandalwood flavors that finish very dry. It's a lovely wine of some charm, but give it a decant before serving.</t>
  </si>
  <si>
    <t>Ahlgren 2005 Bates' Ranch Cabernet Franc (Santa Cruz Mountains)</t>
  </si>
  <si>
    <t>Searing acidity marks this wine, which tastes like it has a lot of Edna Valley fruit in the blend. It also shows bright, strong, long hangtime flavors of limes and pineapples. It's actually quite a fine Chardonnay, dry and low in alcohol. A great value at this price.</t>
  </si>
  <si>
    <t>Bishop's Peak 2009 Chardonnay (Central Coast)</t>
  </si>
  <si>
    <t>This is one of the best Pinots in a screw top you'll find. It shows elegant qualities, housing fresh, young cherry, raspberry and oak flavors in a nice, silky texture. Production was 2,328 cases.</t>
  </si>
  <si>
    <t>Bishop's Peak 2009 Pinot Noir (San Luis Obispo County)</t>
  </si>
  <si>
    <t>This rich, ripe Merlot offers lots of smooth flavor. Grown on the Sonoma side of Carneros, the wine is dry and soft in tannins, marked by black cherry, blueberry, toast and vanilla flavors.</t>
  </si>
  <si>
    <t>Broadway Vineyards 2008 Merlot (Carneros)</t>
  </si>
  <si>
    <t>Marked by dryness and some heat from alcohol, this wine also has a rich core of ripe cherries. It's very strong and powerful, not a Zinfandel that's shy or apologizes for its brashness. But that's the essence of Rockpile. Drink this sturdy wine now, and the ideal food pairing is barbecue.</t>
  </si>
  <si>
    <t>Carol Shelton 2007 Rocky Reserve Florence Vineyard Zinfandel (Rockpile)</t>
  </si>
  <si>
    <t>The nose is loaded with garrigue aromas, mostly rosemary and dried bay leaf, lifted by vibrant black cherry and black berry jam. Licorice and spice unfold in the chewy mouth, with a decadent milk chocolate infused finish.</t>
  </si>
  <si>
    <t>Syrah/Carignan</t>
  </si>
  <si>
    <t>GÃ©rard Bertrand 2008 Syrah/Carignan Red (Minervois)</t>
  </si>
  <si>
    <t>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t>
  </si>
  <si>
    <t>Backsberg 2007 Pumphouse Shiraz (Coastal Region)</t>
  </si>
  <si>
    <t>Lovely aromatics mix floral, fruit and barrel components in equal proportion. The wine has some solid tannins, and sits in the mouth with a bit of gravitas. Wild cherry, raspberry, fresh herb, and a little stiffness to the finish. Definitely a wine to age a few more years.</t>
  </si>
  <si>
    <t>Flat Block Estate</t>
  </si>
  <si>
    <t>Bethel Heights 2008 Flat Block Estate Pinot Noir (Eola-Amity Hills)</t>
  </si>
  <si>
    <t>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t>
  </si>
  <si>
    <t>Black Pearl 2008 Oro Cabernet Sauvignon-Shiraz (Paarl)</t>
  </si>
  <si>
    <t>The restrained nose shows some white peach notes, lees and stony minerality. This is complex, layered and persistent across the palate, opening up to ample stone fruit flavors, earthy notes, dried herbs and spice. Crisp, with sweetness, moderately concentrated flavors and a rich texture all in balance, if a little loose knit on the finish.</t>
  </si>
  <si>
    <t>Clusserath-Weiler 2008 Trittenheimer Apotheke SpÃ¤tlese Riesling (Mosel)</t>
  </si>
  <si>
    <t>Clusserath-Weiler</t>
  </si>
  <si>
    <t>This fumÃ© starts with aromas of peach, vanilla and spice, followed by an elegant balance of citrus fruit, toasted vanilla and lemon zest. Fresh but with added body, this SB will pair well with oilier, bolder flavored fish, cheese, cream dishes.</t>
  </si>
  <si>
    <t>FumÃ©</t>
  </si>
  <si>
    <t>Gerovassiliou 2007 FumÃ© Sauvignon Blanc (Epanomi)</t>
  </si>
  <si>
    <t>Quite ripe and precise stone fruit aromas with interesting hints of minerality. Refreshingly crisp with balanced sweetness. Ample youthful, juicy fruits dance across the palate. Moderate intensity of flavor, zesty texture and a moderately long finish.</t>
  </si>
  <si>
    <t>Dr. Loosen 2008 Blue Slate Kabinett Riesling (Mosel)</t>
  </si>
  <si>
    <t>Prevailing lemony, citrus-cocktail aromas with hints of almond macaroons. Though medium sweet, it is lip-smackingly crisp and racy, with zesty citrus flavors following through on the palate. Moderately intense and reasonably taut, if a little austere.</t>
  </si>
  <si>
    <t>Egon MÃ¼ller 2008 Scharzhof Riesling (Mosel-Saar-Ruwer)</t>
  </si>
  <si>
    <t>Alluring aromas of orange peel. Dried apricot, spices and cigarbox lead this historic dessert wine from Cyprus. On the palate, waves of bitter orange, cedar and sweet tobacco unfold. The finish is spicy with a honeyed sweet undertone. Fantastic with nuts.</t>
  </si>
  <si>
    <t>St. Nicholas</t>
  </si>
  <si>
    <t>Commandaria</t>
  </si>
  <si>
    <t>Etko 2000 St. Nicholas Xinisteri (Commandaria)</t>
  </si>
  <si>
    <t>Xinisteri</t>
  </si>
  <si>
    <t>Etko</t>
  </si>
  <si>
    <t>Notes of honey and cinnamon combine with a slightly musky spice note to give this sweet auslese added interest. It's round in the mouth without being soft or flabby in the slightest, with lingering notes of baked apple on the finish.</t>
  </si>
  <si>
    <t>GrÃ¤flich von Hohenthal'Scher 2007 Graacher Himmelreich Auslese Riesling (Mosel)</t>
  </si>
  <si>
    <t>GrÃ¤flich von Hohenthal'Scher</t>
  </si>
  <si>
    <t>This is an attractive but focused wine with loads of juicy red plum guts, mashed raspberry and blackberry preserve flavors framing licorice and sweet spice backnotes. Robust and spicy with a strong cocoa flavored finish.</t>
  </si>
  <si>
    <t>Roulette</t>
  </si>
  <si>
    <t>Lammershoek 2006 Roulette Red (Swartland)</t>
  </si>
  <si>
    <t>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â€“2015.</t>
  </si>
  <si>
    <t>Trarbacher Schlossberg Auslese 375 ml</t>
  </si>
  <si>
    <t>Max Wagner 2006 Trarbacher Schlossberg Auslese 375 ml Riesling (Mosel)</t>
  </si>
  <si>
    <t>Max Wagner</t>
  </si>
  <si>
    <t>This exotic white starts with aromas of white flowers, lemon and mint, followed by fuller-bodied flavors of peach, apricot and flowers. Balanced with a viscous mouthfeel. The wine is well-suited for robust dishesâ€”think lobsterâ€”but also adds depth to simple grilled fish.</t>
  </si>
  <si>
    <t>Porto Carras 2008 Malagouzia (Halkidiki)</t>
  </si>
  <si>
    <t>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t>
  </si>
  <si>
    <t>Siesta 2007 Malbec (Mendoza)</t>
  </si>
  <si>
    <t>This is a mammoth wine with an inky, impenetrable appearance and intense aromas of dark spice, crushed black pepper, clove and every sort of mature black fruit you can imagine. The tannins are firm and solid and the wine packs a powerful punch of concentration and alcoholic power.</t>
  </si>
  <si>
    <t>Binomio 2006  Montepulciano d'Abruzzo</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Bodega Catena Zapata 2008 Catena Cabernet Sauvignon (Mendoza)</t>
  </si>
  <si>
    <t>Here is a rich, dense and nicely saturated Sagrantino with lively aromas of sweet spice, cinnamon, nutmeg and dark berry or plum. You'll taste the wine's thick tannins and enjoy its spicy aftertaste. Drink after 2013.</t>
  </si>
  <si>
    <t>Cantina Tudernum 2006  Sagrantino di Montefalco</t>
  </si>
  <si>
    <t>Clean, modest lemon-lime aromas open this citrusy Sauv Blanc. Citrus, nettle, white pepper and jalapeÃ±o flavors are direct, while the finish hums with peppery spice and preserving acidity.</t>
  </si>
  <si>
    <t>ViÃ±a Maipo 2014 Vitral Reserva Sauvignon Blanc (Chile)</t>
  </si>
  <si>
    <t>A mild bouquet of generic stone-fruit aromas is a touch empty but friendly. This is mild on the palate, with modest acidity and not much minerally kick. Briny, leesy nectarine flavors finish round in feel. Drink immediately.</t>
  </si>
  <si>
    <t>Bodegas NÃºÃ±ez 2013 AndiÃ³n AlbariÃ±o (RÃ­as Baixas)</t>
  </si>
  <si>
    <t>A mix of blueberry, blackberry and cherry fruit can't completely mask the earthy, stemmy streak that runs through this wine. Reductive and tight, it will require substantial airing to open up.</t>
  </si>
  <si>
    <t>Carlton Cellars 2012 Estate Pinot Noir</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Cecchi 2013 Bonizio Red (Toscana)</t>
  </si>
  <si>
    <t>Fresh and floral, this informal wine delivers red berry flavors lightly accented with notes of white pepper. Zesty acidity and supple tannins make it very accessible. Pair it with your favorite pizza or pasta topped with tomato sauce.</t>
  </si>
  <si>
    <t>Cecchi 2013 Sangiovese (Toscana)</t>
  </si>
  <si>
    <t>A light wine, this reflects the structure of the vintage. It has attractive red fruits, bright acidity and an already-integrated tannic character. All fruit, it will develop fast, so drink from 2016.</t>
  </si>
  <si>
    <t>ChÃ¢teau Saint-Didier-Parnac 2013 Tradition Malbec-Merlot (Cahors)</t>
  </si>
  <si>
    <t>A wine that smells so fruity, and with a soft, open texture, needs to be drunk young. This wine is all red berries coupled with acidity and some smoky tannins. It's a great idea to chill it slightly.</t>
  </si>
  <si>
    <t>Domaine Rotier 2014 Esquisse Red (Gaillac)</t>
  </si>
  <si>
    <t>There is an attractive herbaceous character to this wine, yet it also has a softer, ripe and broad creamy side. Acidity keeps it all fruity and fresh. This 50-50 organic blend is ready to drink. Winemaker/owner Jean LabÃ©renne, an opera fan, attributes his Presto wine to Mozart's Don Giovanni.</t>
  </si>
  <si>
    <t>Presto</t>
  </si>
  <si>
    <t>Domaine Seailles 2014 Presto Sauvignon Blanc-Sauvignon Gris (CÃ´tes de Gascogne)</t>
  </si>
  <si>
    <t>Sauvignon Blanc-Sauvignon Gris</t>
  </si>
  <si>
    <t>This smooth, creamy textured wine combines bright acidity with ripe apricot and pear flavors. It is already attractive in its freshness while also having a rounder character. Drink now.</t>
  </si>
  <si>
    <t>No. 3 Colombard-Ugni Blanc</t>
  </si>
  <si>
    <t>Domaine Uby 2014 No. 3 Colombard-Ugni Blanc Colombard-Ugni Blanc (CÃ´tes de Gascogne)</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 2012 Cabernet Sauvignon (Napa Valley)</t>
  </si>
  <si>
    <t>Fortune 1621</t>
  </si>
  <si>
    <t>A foundation of truffled earth and forest floor give this a rustic edge, complemented by savory herb and black tea. Weighty, it shows its backbone of oak aging well, finishing abruptly in cranberry and dark cherry.</t>
  </si>
  <si>
    <t>Gehricke 2013 Pinot Noir (Los Carneros)</t>
  </si>
  <si>
    <t>Initial aromas of gasoline give way to briny scents of sauerkraut and cider. This is juicy on the palate, with a medium-intense bubble bead. Briny citrus, green-apple and green-herb flavors finish with length and notes of pickle brine, dust and white pepper.</t>
  </si>
  <si>
    <t>Barcino NV Brut Sparkling (Cava)</t>
  </si>
  <si>
    <t>Barcino</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Ã³pez 2011 Pergolas Old Vines Crianza Tempranillo (ValdepeÃ±as)</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Ã¢teau Fantou 2012 L'Enclos des Graves Malbec-Merlot (Cahors)</t>
  </si>
  <si>
    <t>ChÃ¢teau Fantou</t>
  </si>
  <si>
    <t>Dry, earthy aromas of cherry and tree bark set up a juicy, pointed, drawing palate. Plum, cherry and currant flavors are zesty and pushed by raw acidity, while the finish is aggressive and racy. 80% Tempranillo and 20% Cabernet Sauvignon.</t>
  </si>
  <si>
    <t>Pata Negra 2011 Tempranillo-Cabernet Sauvignon (ValdepeÃ±as)</t>
  </si>
  <si>
    <t>Red plum, raspberry and dusty aromas are solid and clean. This has citric acidity that props up the palate. Generic flavors of citrus and nectarine finish with a distant note of red plum and red currant.</t>
  </si>
  <si>
    <t>Bodegas OntaÃ±Ã³n 2014 Vetiver Tempranillo Rosado (Rioja)</t>
  </si>
  <si>
    <t>Smoke and dried herbs persist from nose to finish on this uniquely sweet-savory auslese. The palate is brisk and lemony, but shaded in tones of dust and stone that linger on the finish.</t>
  </si>
  <si>
    <t>Dhroner Hofberger Auslese</t>
  </si>
  <si>
    <t>Bollig-Lehnert 2013 Dhroner Hofberger Auslese Riesling (Mosel)</t>
  </si>
  <si>
    <t>A bit shy on the nose, this appellation-blend bottling shows light cola, red cherry and wet slate aromas. The palate is tightly wound and very earthy, with turned loam, strong wet clay, oregano, sage, pomegranate and hibiscus elements all playing together nicely.</t>
  </si>
  <si>
    <t>Casa Dumetz 2014 Grenache (Santa Ynez Valley)</t>
  </si>
  <si>
    <t>Scents of Spanish broom, chamomile, aromatic herb and white stone fruit combine along with a whiff of hay. The zesty, linear palate offers juicy nectarine, candied lemon drop and a mineral note alongside bright acidity.</t>
  </si>
  <si>
    <t>ShiarÃ </t>
  </si>
  <si>
    <t>Castellucci Miano 2015 ShiarÃ  Catarratto (Sicilia)</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 2015 Tradition Pinot Blanc (Alsace)</t>
  </si>
  <si>
    <t>Packed with fruit, this is a ripe, rich wine. Red berries are cut with attractive citrus flavors. Full in the mouth and with a good tannic character, this is a wine for food, especially spicy dishes.</t>
  </si>
  <si>
    <t>ChÃ¢teau La Croix de Queynac 2015 RosÃ© (Bordeaux RosÃ©)</t>
  </si>
  <si>
    <t>Lightly tannic and packed with raspberry flavors, this delicious wine has just the right balance between the ripe fruits and bright acidity. The wine is totally ready to drink.</t>
  </si>
  <si>
    <t>ChÃ¢teau Les Hauts de Palette 2015 ChÃ¢teau du Barail RosÃ© (Bordeaux RosÃ©)</t>
  </si>
  <si>
    <t>This aged 100% Traminer has aromas of yellow peach, canned apricots and caramel. It is soft on entry into the mouth and has flavors of peach pie and caramelized apples.</t>
  </si>
  <si>
    <t>D'Or Matur</t>
  </si>
  <si>
    <t>ChÃ¢teau Vartely 2013 D'Or Matur Traminer (Moldova)</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 NV Alicante Bouschet (Amador County)</t>
  </si>
  <si>
    <t>Alluring aromas of Spanish broom, lemon and orchard fruit lead the nose while the juicy palate doles out mature peach, nectarine zest, toasted hazelnut and flinty mineral. Bright acidity lifts the rich flavors.</t>
  </si>
  <si>
    <t>Di Meo 2015 F  (Fiano di Avellino)</t>
  </si>
  <si>
    <t>Round and ripe, this is a balanced, complex and perfumed wine. With its acidity beautifully in place, it is fresh while also having some spice, toast and minerality. Drink from 2017.</t>
  </si>
  <si>
    <t>Domaine Huguenot 2014  Marsannay</t>
  </si>
  <si>
    <t>This is a robustly reduced, tightly wound and still quite youthful wine, showing both the vintage and the appellation in warmer years, with an intensity of black tea, tar and black cherry. Full bodied, it's powerfully weighted and structured.</t>
  </si>
  <si>
    <t>MacPhail 2013 Dutton Ranch Pinot Noir (Green Valley)</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MacPhail 2013 Sangiacomo Vineyard Pinot Noir (Sonoma Coast)</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MarquÃ©s de la Concordia 2013 ViÃ±a Alarde Crianza  (Rioja)</t>
  </si>
  <si>
    <t>Earthy, beefy, almost metallic aromas, then beefy, tamarind-like flavors make an exotic but rustic profile for this fascinating medium-bodied wine. The texture is rather lean and a tasty sour-cherry character develops on the finish.</t>
  </si>
  <si>
    <t>McCay Cellars 2013 Bechthold Vineyard Cinsault (Lodi)</t>
  </si>
  <si>
    <t>A healthy 20% of Merlot provides additional softness in this food-friendly, well-integrated wine, bright in crisp cranberry and mellowed oak and tannin. Well-made at a fair price, it's well worth the seek.</t>
  </si>
  <si>
    <t>One Leaf 2013 Reserve Cabernet Sauvignon (Napa Valley)</t>
  </si>
  <si>
    <t>Earthy plum and raspberry aromas are subtle. This is tight on the palate, with firm tannins and slightly elevated acidity. Earthy, lightly toasted raspberry and plum flavors finish dry. As a whole, this is well made and exceeds expectations.</t>
  </si>
  <si>
    <t>Joven Made with Organically Grown Grapes</t>
  </si>
  <si>
    <t>Osoti 2013 Joven Made with Organically Grown Grapes  (Rioja)</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Peachy Canyon 2013 Bailey Zinfandel (Adelaida District)</t>
  </si>
  <si>
    <t>A grippy, densely concentrated and full-bodied wine, which will benefit from vigorous swirling or cellaring, there are hints of black fruit, leather saddle and cedar at its edges, waiting to grow wings. Drink now through 2023.</t>
  </si>
  <si>
    <t>Peju 2013 Cabernet Franc (Napa Valley)</t>
  </si>
  <si>
    <t>Aromas of Spanish broom, acacia and oak lead the nose. The vibrant palate offers yellow apple, citrus, toasted hazel nut and mineral alongside lively acidity.</t>
  </si>
  <si>
    <t>Santo Spirito Bianco</t>
  </si>
  <si>
    <t>Tenuta delle Terre Nere 2014 Santo Spirito Bianco  (Etna)</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Tenuta di Fessina 2014 Laeneo Nerello Cappuccio (Sicilia)</t>
  </si>
  <si>
    <t>Earthy scents of scorched earth, underbrush, licorice and dark berry emerge in the glass. The firm palate offers tastes of black raspberry, sage, toast, oak and espresso alongside assertive tannins that leave a drying finish.</t>
  </si>
  <si>
    <t>Carusu</t>
  </si>
  <si>
    <t>Terrazze dell'Etna 2012 Carusu  (Etna)</t>
  </si>
  <si>
    <t>Smoke and dark-inflected notes of espresso and cacao are front and center, wrapping into the core of cassis. Hints of prune and coffee liqueur complement chewy tannins, that lend further substance and depth. This punches well above the listed alcohol.</t>
  </si>
  <si>
    <t>Grizzly Peak 2013 Tempranillo (Rogue Valley)</t>
  </si>
  <si>
    <t>This is a clean and vibrant rosÃ©, with upfront notes of lavender, menthol and bay that frame red cherry and berry tones. The palate is fleshy and fruit-forward, with bold flavors of peach and strawberry that transition seamlessly into the citrus-zest finish.</t>
  </si>
  <si>
    <t>Hecht &amp; Bannier 2015 RosÃ© (Languedoc)</t>
  </si>
  <si>
    <t>Zippy lemon and grapefruit flavors are limned with honey and lanolin in this delicately off-dry Riesling. Vivacious and light-footed, it's a uniquely nuanced wine with a lingering slate-edged finish.</t>
  </si>
  <si>
    <t>Wolkentanz</t>
  </si>
  <si>
    <t>Kirsten 2014 Wolkentanz Riesling (Mosel)</t>
  </si>
  <si>
    <t>Ripe yellow apple and yellow plum notes make for an appetizing nose. The palate is equally fresh and full fruited, sporting sassy, defining freshness that makes it mouthwatering and appetizing.</t>
  </si>
  <si>
    <t>Kuentz-Bas 2013 Tradition Pinot Blanc (Alsace)</t>
  </si>
  <si>
    <t>The nose hints at the soft, crips yellow pear fruit that abounds on the palate, countered by brisk, clean freshness. This wine has an enlivening palate with a juicy, lip-smacking finish.</t>
  </si>
  <si>
    <t>La Cave des Vignerons de Pfaffenheim 2014 Black Tie White (Alsace)</t>
  </si>
  <si>
    <t>What appears as apply, plummy fruit on the nose gains ample spice on the palate. Fermented and aged in used barriques, this wine has an unusual style that really demands food. It's fresh and fruity but with added roundness from wood.</t>
  </si>
  <si>
    <t>Domaine Ostertag 2014 Barriques Pinot Blanc (Alsace)</t>
  </si>
  <si>
    <t>A blend of Cabernet Sauvignon, CarmenÃ¨re, Rara Neagra, Shiraz and Malbec, this Moldovan wine has aromas of sweet cherry juice and vanilla. It has flavors of dried figs, fresh black plum and dried red plums. The finish is persistent with grippy tannins.</t>
  </si>
  <si>
    <t>5 Elemente</t>
  </si>
  <si>
    <t>Equinox Estate 2012 5 Elemente Red (Moldova)</t>
  </si>
  <si>
    <t>Equinox Estate</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Errazuriz 2014 Las Pizarras Chardonnay (Aconcagua Costa)</t>
  </si>
  <si>
    <t>With aromas and flavors like wild berries and black pepper, this full-bodied wine offers plenty of good fruitiness but also savory touches that lend complexity. Its smooth texture and easy drinkability make it a pleasure to sip.</t>
  </si>
  <si>
    <t>Postage Stamp Vineyard</t>
  </si>
  <si>
    <t>Fields Family 2013 Postage Stamp Vineyard Shiraz (Lodi)</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Ken Wright 2014 Freedom Hill Vineyard Pinot Noir (Willamette Valley)</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Mollie 2014 La Encantada Vineyard Pinot Noir (Sta. Rita Hills)</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Talley 2014 Monte Sereno Chardonnay (Arroyo Grande Valley)</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Talley 2014 Oliver's Vineyard Chardonnay (Edna Valley)</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Vall Llach 2012 Idus Red (Priorat)</t>
  </si>
  <si>
    <t>A rich, voluptuous nose gives way to crisp layers of lemon, pineapple and quince flavors in this barrel-kissed and full-bodied white. The ripeness of the fruit is brightened by stony minerality, allowing for a floral bite of apple blossom.</t>
  </si>
  <si>
    <t>La Pommeraie</t>
  </si>
  <si>
    <t>Benovia 2014 La Pommeraie Chardonnay (Russian River Valley)</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Charles Sparr 2013 Brand Grand Cru Pinot Gris (Alsace)</t>
  </si>
  <si>
    <t>Big, bold and ripe, this is a rich wine with its 82% Merlot. It is jammy while keeping its tannins and structure. Ripe and full in the mouth, the wine is firm enough to age for a long time. It is going to be generous, full and ripe. Drink from 2025.</t>
  </si>
  <si>
    <t>ChÃ¢teau l'Ã‰vangile 2014  Pomerol</t>
  </si>
  <si>
    <t>Layers of black fruits and tight tannins set this wine on a serious road. It has the freshness of the vintage as well as the bright acidity. At the same time it is structured and dense. This second wine of ChÃ¢teau Margaux is ripe and ethereal in its lift. Drink from 2024.</t>
  </si>
  <si>
    <t>ChÃ¢teau Margaux 2014 Pavillon Rouge du ChÃ¢teau Margaux  (Margaux)</t>
  </si>
  <si>
    <t>Produced by the winemaking team of LÃ©oville las Cases, this wine comes from a separate part of the estate. The wine, with its dominance of Cabernet Sauvignon, is dense with tannins as well as dark fruit. It is firm, powerful and a very fine wine for long-term aging. Drink from 2024.</t>
  </si>
  <si>
    <t>Clos du Marquis 2014  Saint-Julien</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Domaine Bott-Geyl 2013 Furstentum Grand Cru Pinot Gris (Alsace)</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Domaine Marcel Deiss 2014 Langenberg White (Alsace)</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Donum 2014 Year of the Horse West Slope Single Vineyard Pinot Noir (Carneros)</t>
  </si>
  <si>
    <t>Meant to impart the meaning of the â€œtrueâ€ Sonoma Coast, this bottling hails from Campbell Ranch near Annapolis. It impresses with its lush complexity: cherry grenadine and forest floor scents, with cardamom spice and a hint of orange peel. It's full-bodied and densely powerful.</t>
  </si>
  <si>
    <t>The True</t>
  </si>
  <si>
    <t>Holdredge 2014 The True Pinot Noir (Sonoma Co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Ã¼e Limited Edition</t>
  </si>
  <si>
    <t>Hugel 2011 Grossi LaÃ¼e Limited Edition Pinot Noir (Alsace)</t>
  </si>
  <si>
    <t>Planted in 2006 to heirloom clones, most of them Pommard, this is a concentrated, tannic wine that needs time in bottle to develop. For now, expect rose and raspberry, with a depth of black cherry compoteâ€”flavors that are immediately inviting and richly layered. Yet, it will tell more of its story down the road. Allow it to open now or cellar through 2029.</t>
  </si>
  <si>
    <t>Arista 2014 Harper's Rest Estate Grown Pinot Noir (Russian River Valley)</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Jean-Baptiste Adam 2014 Schlossberg Grand Cru Riesling (Alsace)</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Ken Wright 2014 Bonnie Jean Vineyard Pinot Noir</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Loring Wine Company 2015 Rosella's Vineyard Pinot Noir (Santa Lucia Highlands)</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Louis Sipp 2010 Osterberg Grand Cru Riesling (Alsace)</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Ã©e August</t>
  </si>
  <si>
    <t>Merry Edwards 2014 CuvÃ©e August Pinot Noir (Russian River Valley)</t>
  </si>
  <si>
    <t>Ponzi is promoting a multi-clone winemaking approach they label â€œClonal Massale.â€ This single vineyard example co-ferments five Dijon and 22 heritage clones of Pinot Noirâ€”the most extensive in the country, according to the winery. Dark and lengthy, it's a sexy, complex yet subtle wine, with blackberry and black cherry fruit, a touch of soy and ample Asian spices.</t>
  </si>
  <si>
    <t>Ponzi 2014 Avellana Pinot Noir (Willamette Valley)</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â€“2030.</t>
  </si>
  <si>
    <t>Charles Sparr 2011 Schoenenbourg Grand Cru Riesling (Alsace)</t>
  </si>
  <si>
    <t>There's a pleasantly gamy nose to this dry-farmed Zin, with sour-plum fruit, hoisin sauce and dried purple flowers blending into a memorable scent. The palate packs lavender, cola, oregano, dried mint and black-pepper flavors that give character to the elegant purple-fruit backbone.</t>
  </si>
  <si>
    <t>Old Oak</t>
  </si>
  <si>
    <t>Minassian-Young 2013 Old Oak Zinfandel (Paso Robles)</t>
  </si>
  <si>
    <t>Made with Malvasia, Ribolla Gialla and Friulano, this offers aromas of toast, oak, white flower and almond. The linear palate delivers lemon drop, vanilla and Golden Delicious apple accompanied by bright acidity.</t>
  </si>
  <si>
    <t>Muzic 2014 White (Collio)</t>
  </si>
  <si>
    <t>Coming from Bien Nacido Vineyard, this bottling of a rather rare grape shows brisk aromas of tonic, green pears, lime skins and warm concrete. The palate offers nearly grassy notes of lemongrass, tamarind, bergamot and other exotic citrus, making this a great alternative white wine.</t>
  </si>
  <si>
    <t>Nagy 2013 Pinot Blanc (Santa Maria Valley)</t>
  </si>
  <si>
    <t>A closed nose leads to a very fruity, off-dry palate of rich pear flavors: juicy and ripe but tinged with more grounded notes of fresh earth. This is flowing and rounded but fresh and beautifully textured.</t>
  </si>
  <si>
    <t>Pierre Sparr 2012 Mambourg Grand Cru Pinot Gris (Alsace)</t>
  </si>
  <si>
    <t>Aromas of pressed white flower, stone fruit and chopped herb lead the nose. On the vibrant palate, crisp acidity brightens creamy white peach, passion fruit, sage and mineral.</t>
  </si>
  <si>
    <t>Primosic 2014 Gmajne Sauvignon (Collio)</t>
  </si>
  <si>
    <t>A partially (50%) wood-fermented wine that shows a softer side to FernÃ£o Pires, suppressing its natural exuberant freshness while adding complexity, spice and toast. The wine is worth aging a few months, so drink from early 2017.</t>
  </si>
  <si>
    <t>Quinta do Casal Branco 2014 Falcoaria Branco FernÃ£o Pires (Tejo)</t>
  </si>
  <si>
    <t>This is an ripe and fruity LBV that is bottled ready to drink. With black currant fruits that are sustained by acidity as well as structured tannins, the wine is fruity as well as rich and concentrated. It has a reminiscence of the perfumed character that is typical of Taylor Fladgate Vintage Ports while being more immediately approachable. Drink now.</t>
  </si>
  <si>
    <t>Taylor Fladgate 2011 Late Bottled Vintage  (Port)</t>
  </si>
  <si>
    <t>Delicately scented, this offers aromas suggesting hay, elderflower and a whiff of exotic fruit. The elegantly structured palate delivers gooseberry, grapefruit, kiwi and mineral framed in lively acidity.</t>
  </si>
  <si>
    <t>Tenuta Peter SÃ¶lva &amp; SÃ¶hne 2014 De Silva Sauvignon (Alto Adige)</t>
  </si>
  <si>
    <t>One of the single-vineyard-focused winery's more affordable appellation blends, this is a plush, velvety wine with aromas of black cherry, cola, roasted fennel and a touch of graphite. The palate starts quite earthy, with thyme and rosemary notes, then winds to tart cherry fruit that's lively and long-lasting.</t>
  </si>
  <si>
    <t>Testarossa 2013 Pinot Noir (Santa Lucia Highlands)</t>
  </si>
  <si>
    <t>Both opulence and decadence are evident on the fleshy, peachy nose. The palate presents brighter, fresher peach and yellow plum fruit but has the sweetness of bitter honey. An intriguing and heady mix.</t>
  </si>
  <si>
    <t>Vignoble des 2 Lunes 2010 Hatschbourg Grand Cru Gewurztraminer (Alsace)</t>
  </si>
  <si>
    <t>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t>
  </si>
  <si>
    <t>Vina Robles 2013 Estate Cabernet Sauvignon (Paso Robles)</t>
  </si>
  <si>
    <t>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t>
  </si>
  <si>
    <t>Workman Ayer 2013 De Facto Red (Central Coast)</t>
  </si>
  <si>
    <t>A field blend with defined amounts of Petite Sirah and Alicante Bouschet, this wine is perfumed and light bodied, exhibiting soft, persistent waves of black pepper and crisp red fruit that give it a cool-climate edge of approachability and intrigue.</t>
  </si>
  <si>
    <t>Mr. Beast Topolos Vineyard</t>
  </si>
  <si>
    <t>Barber 2013 Mr. Beast Topolos Vineyard Zinfandel (Sonoma Mountain)</t>
  </si>
  <si>
    <t>Plum and berry aromas are floral and suggestive of perfumed soap. This has a friendly, easy mouthfeel and limited but good flavors of spiced plum and raspberry. A mild, low-tannin finish leaves a peppery aftertaste.</t>
  </si>
  <si>
    <t>Cruz Alta 2012 Grand Reserve Malbec (Mendoza)</t>
  </si>
  <si>
    <t>For a Cabernet Sauvignon, this is pleasantly fruit forward and supple. Hints of smoke and dried spices frame bright fruit flavors reminiscent of pomegranate and red currant, then finish with a burst of crisp acidity. Drink nowâ€“2020.</t>
  </si>
  <si>
    <t>Earthworks 2013 Cabernet Sauvignon (Barossa Valley)</t>
  </si>
  <si>
    <t>Opaque purple in color, this extracted, grapy Malbec smells of blackberry, iodine and wood shavings. The palate is lush and fat, with more than enough tannic scrub. Hard, blocky black-fruit flavors give way to an oaky finish with spice notes.</t>
  </si>
  <si>
    <t>Finca Perdriel 2012 ColecciÃ³n Malbec (Mendoza)</t>
  </si>
  <si>
    <t>Blended from several inland sites, this is a good value in spice-driven Shiraz. Cinnamon, clove and vanilla lead the way, backed by strawberry and raspberry fruit. The finish is long, tart and slightly dusty, marked by just a hint of maple syrup. Drink nowâ€“2018.</t>
  </si>
  <si>
    <t>Four Sisters 2013 Shiraz (Central Victoria)</t>
  </si>
  <si>
    <t>A touch of spring blossoms lends softness to this puckery sweet-tart Riesling full of juicy green apple and lime flavors. It's a straightforward, refreshing wine but with ample verve and kick. Drink now.</t>
  </si>
  <si>
    <t>Friedrich-Wilhelm-Gymnasium 2014 Fritz Willi Riesling (Mosel)</t>
  </si>
  <si>
    <t>Full and round, this accessible wine features fruit flavors of peach and apricot, wrapped in a caramel cloak. It's soft, open and fleshy.</t>
  </si>
  <si>
    <t>Griffin Creek 2013 Viognier (Rogue Valley)</t>
  </si>
  <si>
    <t>Slight lemon and apple hints color nose and palate. There is an earthy openness to the fruit and a friendly, dryish freshness that makes this easy to drink and enjoy.</t>
  </si>
  <si>
    <t>Klipfel 2014 Kastelberg Grand Cru Riesling (Alsace)</t>
  </si>
  <si>
    <t>Vento Forte (â€œstrong windâ€) sees a year of oak aging to render a smooth, rich feel in the mouth. A pure expression of Vermentino, the wine is redolent of peach, candied lemon and almond blossom.</t>
  </si>
  <si>
    <t>Vento Forte</t>
  </si>
  <si>
    <t>Terre di Talamo 2009 Vento Forte Vermentino (Maremma)</t>
  </si>
  <si>
    <t>Scads of ripe blackberry, blueberry, cherry and Cocoa Puff fruit flavors on this Cabernet, which is also rich in sweet, buttery oak. It's delicious by definition, yet the modern style could use some restraint.</t>
  </si>
  <si>
    <t>Valley Legend 2009 Cabernet Sauvignon (Napa Valley)</t>
  </si>
  <si>
    <t>A blend of Chardonnay (70%) and Manzoni, this creamy white wine is redolent of yellow rose, stone fruit and vanilla cream. Pair it with spicy chicken curry or shellfish in butter sauce.</t>
  </si>
  <si>
    <t>Dedalo</t>
  </si>
  <si>
    <t>Vettori 2009 Dedalo White (Colli Trevigiani)</t>
  </si>
  <si>
    <t>The strong fruit impression here is of tangerine, with tart side notes of apple and pear. Mild and crisply defined, this is an excellent match to roasted poultry.</t>
  </si>
  <si>
    <t>Vista Hills 2010 Treehouse Pinot Gris (Willamette Valley)</t>
  </si>
  <si>
    <t>This rich and well-crafted white wine from the Italian Lake region in the north opens with a creamy texture and opulent aromas of melon, ripe peach, citrus zest and vanilla mousse. The dense nature of this wine suggests a food pairing with cream or bÃ©chamel sauce.</t>
  </si>
  <si>
    <t>Zenato 2007 Sergio Zenato  (Lugana)</t>
  </si>
  <si>
    <t>Trebbiano di Lugana</t>
  </si>
  <si>
    <t>This red dessert wine offers cedar, cocoa and hazelnut on the nose, followed by expressive flavors of bitter orange and dark chocolate on the palate. Cedar and citrus add to the complexity. Overall, quite delicious and exotic.</t>
  </si>
  <si>
    <t>Achaia Clauss NV Imperial  (Mavrodaphne of Patras)</t>
  </si>
  <si>
    <t>A huge improvement over prior vintages. Opens with powerful blackberry and balsamic aromas along with char. Feels comfortable, with toasty, oaky blackberry flavors accented by spice and pepper. Toasted and chocolaty on the finish. A full-bodied, smoky bruiser; only 290 cases made.</t>
  </si>
  <si>
    <t>Alberti 154 2010 Tempranillo (Mendoza)</t>
  </si>
  <si>
    <t>A luminous blend of Trebbiano d'Abruzzo (60%), Passerina and Chardonnay, this deeply golden wine has a slightly oxidized touch of butterscotch and crÃ¨me brÃ»lÃ©e behind apricot, mature melon and candied fruit. If you like this style, you could pair this wine with Cornish hen or roast turkey.</t>
  </si>
  <si>
    <t>Daniele</t>
  </si>
  <si>
    <t>Illuminati Dino 2007 Daniele White (Controguerra)</t>
  </si>
  <si>
    <t>A firmly structured wine, revealing all the Malbec tannic character. The extra year's aging has rounded the wine, filling it out with black tarry fruit. It is firm and dense, with good richness.</t>
  </si>
  <si>
    <t>Clos Triguedina BaldÃ¨s</t>
  </si>
  <si>
    <t>Jean-Luc BaldÃ¨s 2008 Clos Triguedina BaldÃ¨s Red (Cahors)</t>
  </si>
  <si>
    <t>This is an Agiorgitiko that starts with aromas of clove, vanilla, cinnamon and mint. On the palate, appealing, deep flavors of tobacco, savory spice, smoked meat and cherry are balanced by an elegant acidity. This is a wine that can age but today, it's drinking well. Pair with lamb, pork.</t>
  </si>
  <si>
    <t>EpÃ¬cus</t>
  </si>
  <si>
    <t>Lafazanis 2010 EpÃ¬cus Agiorgitiko (Peloponnese)</t>
  </si>
  <si>
    <t>Dark and fruity, somewhat like a California Pinot Noir, this tastes riper than its 13.6% alcohol would suggest. The fruit is ripe and hints at oranges and prunes, with plenty of power. A palate-pleaser, big and blocky.</t>
  </si>
  <si>
    <t>Lange 2009 Lange Estate Vineyard Pinot Noir (Dundee Hills)</t>
  </si>
  <si>
    <t>Seafood dishes (fried or lightly grilled sea prawns) or fresh vegetables would make a perfect pairing companion to this rich Tuscan white blend. The wine opens with a bright, crisp quality and offers enduring flavors of passion fruit, peach and zesty spice.</t>
  </si>
  <si>
    <t>Olivi Cantine Coreno</t>
  </si>
  <si>
    <t>Le Buche 2009 Olivi Cantine Coreno White (Toscana)</t>
  </si>
  <si>
    <t>Black plum flavors dominate this smoothly ripe wine with its soft tannins and rich texture. It is ready to drink, with its structure already well integrated, the wood just showing as toast and coffee.</t>
  </si>
  <si>
    <t>Lionel Osmin &amp; Cie 2009 Red (Buzet)</t>
  </si>
  <si>
    <t>Fiore di Campo is a beautiful blend of Tocai Friulano (85%) with smaller percentages of aromatic Sauvignon Blanc and Riesling. The Tocai element (that rests on the lees for eight months) adds a creamy rich quality and the other two varieties render a fresh bouquet of white flower, honeysuckle and passion fruit.</t>
  </si>
  <si>
    <t>Lis Neris 2009 Fiore di Campo White (Venezia Giulia)</t>
  </si>
  <si>
    <t>A soft, delicious Pinot, although you should give it an hour or two in a decanter to let it breathe. It's rich and sweet in raspberry, cherry, brown sugar and cinnamon flavors, showing the warmth of its vineyard origin. Drink now.</t>
  </si>
  <si>
    <t>Matrix 2009 Bacigalupi Vineyard Pinot Noir (Russian River Valley)</t>
  </si>
  <si>
    <t>Piercing on the nose, with toasty oak scents, mint and lemon along with standard blackberry and raspberry. Feels good and tight, with a structured composition and bright flavors of cherry, plum and toast. Turns chocolaty and a touch salty on the finish. A nice, stocky, lively wine.</t>
  </si>
  <si>
    <t>Melipal 2009 Malbec (Mendoza)</t>
  </si>
  <si>
    <t>Here is a delightful Pinot Grigio (of which 30% sees contact with oak) with a rich, creamy mouthfeel and compelling aromas of yellow fruit and Golden Delicious apple. The wine is thick and slightly oily on the finish.</t>
  </si>
  <si>
    <t>Nals Margreid 2010 Pinot Grigio (Alto Adige)</t>
  </si>
  <si>
    <t>Still very tight, this Cab needs some time to develop in bottle, its dark fruit and coffee-laced tannins just barely able to come alive and show off their provenance. This is an oft-sourced vineyard in the Livermore Valley, one to look for when it comes to both Chardonnay and Cabernet, as well as other Bordeaux varieties. This wine is 100% Del Arroyo Cab.</t>
  </si>
  <si>
    <t>Nottingham Cellars 2009 Del Arroyo Vineyard Cabernet Sauvignon (Livermore Valley)</t>
  </si>
  <si>
    <t>This bright Trebbiano from the beautiful Spoleto area of southern Umbria offers creamy peach and citrus aromas with a touch of dried hay at the end. The wine matures in stainless steel to lock in its fruity freshness.</t>
  </si>
  <si>
    <t>Perticaia 2009 Trebbiano (Umbria)</t>
  </si>
  <si>
    <t>This interesting Chenin-based blend, also made with 15% Sauvignon Blanc and 8% Semillon, offers attractive notes of soft toast, orange rind and wood-grilled apples drizzled with honey. It's medium weight and round in the mouth, but balanced with a clean but nutty finish.</t>
  </si>
  <si>
    <t>Lady Anna</t>
  </si>
  <si>
    <t>Nabygelegen 2010 Lady Anna White (Wellington)</t>
  </si>
  <si>
    <t>Nabygelegen</t>
  </si>
  <si>
    <t>Rich red fruit and cured meat spice abound in the bouquet of this Cab, while a green streak adds grip to the mouth. The tannins are fine and fleeting, and the finish clean and bright with a hint of black pepper on the back.</t>
  </si>
  <si>
    <t>Plaisir De Merle 2007 Cabernet Sauvignon (Paarl)</t>
  </si>
  <si>
    <t>Vermentino has been making great strides lately in Italy and demonstrates a keen ability to pair with our favorite Mediterranean dishes. This oak-driven expression shows exotic fruit, candied lemon and toasted almond.</t>
  </si>
  <si>
    <t>Poggio al Tesoro 2009 Solosole Vermentino (Bolgheri)</t>
  </si>
  <si>
    <t>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t>
  </si>
  <si>
    <t>Post House 2007 Merlot (Stellenbosch)</t>
  </si>
  <si>
    <t>There's a lot of earthy spice character to this wine, as assertive aromas of purple florals, whole cinnamon stick, nutmeg and clove are supported by a frame of small forest berries. Medium weight and round on the palate with a mulled boysenberry-flavored finish.</t>
  </si>
  <si>
    <t>Rijk's 2007 Estate Syrah (Tulbagh)</t>
  </si>
  <si>
    <t>Shows the dark, extracted richness and full body of Pinot Noirs from this Monterey County appellation. The flavors of cherries, cola and mushu plum sauce are exceptionally powerful, almost sweet in the finish. Drink now, after a brief decant.</t>
  </si>
  <si>
    <t>Siduri 2010 Pinot Noir (Santa Lucia Highlands)</t>
  </si>
  <si>
    <t>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t>
  </si>
  <si>
    <t>Six Sigma Ranch 2007 Cabernet Sauvignon (Lake County)</t>
  </si>
  <si>
    <t>Here is a creamy and dense Chardonnay that is driven forward by sharp lines of lemon and citric fruit. This cool-climate expression shows balance and complexity.</t>
  </si>
  <si>
    <t>Tiefenbrunner 2009 Chardonnay (Alto Adige)</t>
  </si>
  <si>
    <t>Fleshy peach, spice and citrus lead on this fresh, fun white from Cyprus, which displays good balance of refreshing summer fruit and minerals with an underpinning of honeyed softness. Versatile and easygoing, this will pair well with grilled fish and poultry.</t>
  </si>
  <si>
    <t>Chrysorroyiatissa 2010 Ayios Andronicos White (Pafos)</t>
  </si>
  <si>
    <t>Made from Zinfandel, Cabernet Franc and a few other varieties, this is a terrific wine for your house red. It's dry and lusty, with berry, spice and tobacco flavors that have a touch of raisining. Production was 6,300 cases.</t>
  </si>
  <si>
    <t>Clif Family 2010 The Climber Red (California)</t>
  </si>
  <si>
    <t>Prail is a crisp, fresh and beautifully aromatic Sauvignon from northern Italy that delivers layers of passion fruit, citrus, tomato leaf and chopped basil. Drink this wine before dinner or with fragrant exotic Thai dishes.</t>
  </si>
  <si>
    <t>Colterenzio 2010 Prail Sauvignon (Alto Adige)</t>
  </si>
  <si>
    <t>Vibrant and fresh citrus aromas lead on this white blend from Greece. Lemon zest, orange marmalade and spice flavors on the palate are simple but good. Pair with grilled sardines, mussels, or a fresh salad.</t>
  </si>
  <si>
    <t>Domaine Hatzimichalis Kapnias</t>
  </si>
  <si>
    <t>Hatzimichalis 2009 Domaine Hatzimichalis Kapnias White (Atalanti Valley)</t>
  </si>
  <si>
    <t>A fruity Pinot Noir, one-dimensional and ripe in raspberries, cherries and warm cola. It's a bit sweet, but pleasantly tart, with a nice, clean finish.</t>
  </si>
  <si>
    <t>Inception 2009 Pinot Noir (Central Coast)</t>
  </si>
  <si>
    <t>This Amador Zin has Lodi producer Michael David's signature bacon and oak, its 17 months in American oak having no place to hide. The wine's blackberry fruit tastes full, its tannins chewy. High-alcohol California mountain Zin at its most intense concentration.</t>
  </si>
  <si>
    <t>Gluttony Old Vine Zinfandel</t>
  </si>
  <si>
    <t>Michael David 2009 Gluttony Old Vine Zinfandel Zinfandel (Amador County)</t>
  </si>
  <si>
    <t>Michael David is clearly having fun here, calling it Rapture and scrawling on the back of each bottle, â€œDon't be left behind!â€ The wine is fun for big oak, big tannin and big fruit as it's true to its MD style, all toasted oak and molasses, dry epic tannins and jam.</t>
  </si>
  <si>
    <t>Michael David 2009 Rapture Cabernet Sauvignon (Lodi)</t>
  </si>
  <si>
    <t>Rather than present an overtly floral and fragrant bouquet, this Sauvignon offers creamy tones of melon, apricot and peach. It's a fresh, easy-drinking expression that would work with grilled tuna in tangy lemon sauce.</t>
  </si>
  <si>
    <t>Attems 2009 Sauvignon (Venezia Giulia)</t>
  </si>
  <si>
    <t>Roasted on the nose, and also a bit flat and stalky smelling. Feels round and simple, with oaky, rustic berry flavors accented by pepper, herbs and tomato. Falls off to basic on the finish, with leafiness. Cabernet Sauvignon with Merlot, Malbec and Pinot Noir.</t>
  </si>
  <si>
    <t>Bodega NQN 2010 Picada 15 Red (Patagonia)</t>
  </si>
  <si>
    <t>There's a thick, slightly muddled quality to this wine (made with Manzoni grapes) that recalls peach, yellow rose, almond and honey. The mouthfeel is soft and medium in intensity.</t>
  </si>
  <si>
    <t>Novalis</t>
  </si>
  <si>
    <t>Bonotto delle Tezze 2009 Novalis Manzoni (Veneto)</t>
  </si>
  <si>
    <t>Opens with wild, foxy aromas that suggest wet animal fur. With time things settle, setting up a plump palate with sweet but fairly bland blackberry and blueberry flavors. Turns hot and woody on the finish.</t>
  </si>
  <si>
    <t>Bressia 2008 Monteagrelo Cabernet Sauvignon (Mendoza)</t>
  </si>
  <si>
    <t>Neutral on the nose except for some generic white fruit aromas and saline. Feels tight, linear and driving, with modest apple and vanilla flavors. Turns more barrel-driven and creamy on the finish. Not stellar at this price.</t>
  </si>
  <si>
    <t>Bressia 2009 LÃ¡grima Canela White (Mendoza)</t>
  </si>
  <si>
    <t>A blend of Trebbiano, Malvasia and Grechetto, Donna Patrizia is a well-price, informal wine that could pair with grilled eggplant purÃ©e and fried pita wedges. Aromas include pineapple, melon and grapefruit.</t>
  </si>
  <si>
    <t>Buccia Nera 2009 Donna Patrizia White (Toscana)</t>
  </si>
  <si>
    <t>A wine that has stalky tannins and bell pepper flavors. The berry fruits are light, tangy with acidity that bursts from the glass. Not for aging.</t>
  </si>
  <si>
    <t>Domaine de la SangliÃ¨re 2009 Signature Red (CÃ´tes de Provence)</t>
  </si>
  <si>
    <t>A strongly flavored, candied sparkling wine, made from the classic varieties of Pinot Noir and Chardonnay. Seems overextracted, like a raspberry, almond and honey power bar, with the yeastiness and bubbly sparkles of Champagne.</t>
  </si>
  <si>
    <t>L'Homme Qui Ris</t>
  </si>
  <si>
    <t>McIntyre Vineyards NV L'Homme Qui Ris Sparkling (Santa Lucia Highlands)</t>
  </si>
  <si>
    <t>Nothing small about this wine. A super-dark, ripe, juicy Zin full of oak and bacon flavors, lusty in every imaginable way, but not for everyone. Aged 18 months in American oak and edging into Port territory, drink this in moderation or have a nap spot picked out nearby.</t>
  </si>
  <si>
    <t>Michael David 2009 Lust Zinfandel (Lodi)</t>
  </si>
  <si>
    <t>Pretty aromas of yellow florals, wood-grilled red apple and walnut skin lead the bouquet of this wine, while continued rich flavors of red apple flesh and Key lime pie unfold in the round and softly fat mouth.</t>
  </si>
  <si>
    <t>Releaf 2011 Made With Organically Grown Grapes Chenin Blanc (Western Cape)</t>
  </si>
  <si>
    <t>The best thing about this Chardonnay is the acidity, which fortunately balances the sugary orange jam, vanilla cream and buttered toast flavors. Without that crispness, the wine would be nothing but sweetness. Wherever the acidity came from, it's welcome.</t>
  </si>
  <si>
    <t>Stuhlmuller Vineyards 2010 Chardonnay (Alexander Valley)</t>
  </si>
  <si>
    <t>Herbal, slightly leafy and roasted on the nose. Feels solid, juicy and a touch creamy from the oak treatment, with a spicy, quick-fading palate housing standard raspberry and plum flavors. Shows acidic scour, spice and modest fruit on the finish.</t>
  </si>
  <si>
    <t>Valle Azul 2009 Malbec (Patagonia)</t>
  </si>
  <si>
    <t>Valle Azul</t>
  </si>
  <si>
    <t>Fresh and fragrant, this cheerful Moscato d'Asti offers sweet tones of peach, lemon mousse and white flower backed by soft foam on the finish. It's an easy dessert wine with loads of aromatic intensity.</t>
  </si>
  <si>
    <t>Veglio 2010  Moscato d'Asti</t>
  </si>
  <si>
    <t>Fresh, clean and upfront, this easy Italian white from beautiful Orvieto in Central Italy offers aromas of stone fruit, citrus and white flower. Pair this wine with tuna salad or fried calamari rings.</t>
  </si>
  <si>
    <t>La Carraia 2009  Orvieto Classico</t>
  </si>
  <si>
    <t>Dry, silky and brisk in acidity, this is a varietally correct Pinot Noir. It's not overly rich, but has plenty of cherry and oak to get by at this price.</t>
  </si>
  <si>
    <t>Vinum 2009 Pinot Noir (Monterey)</t>
  </si>
  <si>
    <t>The label will appeal to anyone interested in peace, love and understanding. The wine, with its bright fruit notes of raspberry and cherry, medium in weight, could have used a little more magic.</t>
  </si>
  <si>
    <t>Zinfandelic 2008 Old Vine Zinfandel (Amador County)</t>
  </si>
  <si>
    <t>Zinfandelic</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 2008 Floodgate Vineyard West Block Pinot Noir (Russian River Valley)</t>
  </si>
  <si>
    <t>Here's an organically farmed Italian Pinot Grigio that opens with light nuances of lemon and peach that are smooth and well integrated. Crisp acidity makes this wine perfect for easy vegetable dishes or seafood appetizers.</t>
  </si>
  <si>
    <t>Trefili</t>
  </si>
  <si>
    <t>Cantine Volpi 2010 Trefili Pinot Grigio (Veneto)</t>
  </si>
  <si>
    <t>There's a note of candied fruit or butterscotch at the start of this Vermentino from southern Tuscany that is followed by pear, peach and white almond. The finish is short, crisp and spicy.</t>
  </si>
  <si>
    <t>Conte Ferdinando Guicciardini 2010 Massi di Mandorlaia Vermentino (Maremma)</t>
  </si>
  <si>
    <t>Creamier and richer than you'd expect at such a low price, this easy-drinking Chardonnay offers aromas of peach, vanilla, pineapple and coconut butter. Indian or Vietnamese food would make a good match.</t>
  </si>
  <si>
    <t>Di Lenardo 2010 Vigneto Vigne da Lis Maris Chardonnay (Venezia Giulia)</t>
  </si>
  <si>
    <t>Rich, peppery and smooth, this is a nicely developed, elegant Zin. It's leathery on the palate with a finish of rose petals and bittersweet chocolate.</t>
  </si>
  <si>
    <t>Renwood 2011 Zinfandel (Fiddletown)</t>
  </si>
  <si>
    <t>This brooding wine opens with balsamic aromas of eucalyptus and leather, along with whiffs of freshly turned soil and plum. The palate offers up ripe black cherry, white pepper and the warmth of evident alcohol. It also has massive, astringent tannins. Drink after 2019.</t>
  </si>
  <si>
    <t>Tabarrini 2009 Colle alle Macchie  (Sagrantino di Montefalco)</t>
  </si>
  <si>
    <t>After three years in the bottle, this Grenache-Syrah blend still needs time to integrate. The core is full of red cherry flavor, but accented with notes of Canadian bacon, cola, black pepper and sandalwood. Give it 2â€“4 years to let all the parts converge.</t>
  </si>
  <si>
    <t>The Farm Winery 2010 Touchy-Feely Red (Paso Robles)</t>
  </si>
  <si>
    <t>This is a good Cabernet, dry and tannic, with classic black currant and tea flavors. Enjoy now with a good decant.</t>
  </si>
  <si>
    <t>Trinchero 2010 Central Park West Vineyard Cabernet Sauvignon (St. Helena)</t>
  </si>
  <si>
    <t>With aromas of violet, tilled soil and red berries, this blend of Sangiovese and Merlot recalls sunny Tuscany. It's loaded with wild cherry flavors accented by white pepper, cinnamon and vanilla. The palate is uplifted by vibrant acidity and fine tannins.</t>
  </si>
  <si>
    <t>Belcore</t>
  </si>
  <si>
    <t>I Giusti e Zanza 2011 Belcore Red (Toscana)</t>
  </si>
  <si>
    <t>This small-batch Merlot (57 cases total) is concentrated up front, with aromas of balsam wood, cigar box, asphalt and hard-charging black fruits. The palate is hard as rocks, with intense but narrow dark-berry flavors in front of a pinched finish loaded with blackberry, pepper and chocolate flavors as well as fierce leftover tannins. Drink through 2020.</t>
  </si>
  <si>
    <t>Krasia May 2010 Merlot (Mendoza)</t>
  </si>
  <si>
    <t>Krasia May</t>
  </si>
  <si>
    <t>This single-vineyard Salta TorrontÃ©s is virtually as good as it gets for the variety. Pure lychee, lime and mineral aromas precede a crisp, focused palate. Flavors of steely citrus are chiseled, while the finish is long and juicy. Drink prior to fall 2014.</t>
  </si>
  <si>
    <t>Don David Finca La Primavera #3</t>
  </si>
  <si>
    <t>Michel Torino 2013 Don David Finca La Primavera #3 TorrontÃ©s (Cafayate)</t>
  </si>
  <si>
    <t>Strongly perfumed and packed with both acidity and sweetness, this is a memorably refreshing and delicious wine. With its honey, lemon zest and apple flavors, it is bright, light and ready to drink. Screwcap.</t>
  </si>
  <si>
    <t>BrÃ¼ndlmayer 2012 Auslese Gelber Muskateller (Austria)</t>
  </si>
  <si>
    <t>This rich offering from central Italy opens with a pretty floral fragrance of iris and lilac, along with notes of espresso and toast. The palate is soft and round, with ripe plum, blackberry, coffee, vanilla and a dusting of cocoa.</t>
  </si>
  <si>
    <t>Riserva Aldiano</t>
  </si>
  <si>
    <t>Cantina Tollo 2009 Riserva Aldiano  (Montepulciano d'Abruzzo)</t>
  </si>
  <si>
    <t>The wine feels light and fresh in character with acidity, lemon and a gentle, sweet texture. It's attractive with a good bite of zest that adds structure and balance. A fresh aftertaste gives an extra lift.</t>
  </si>
  <si>
    <t>ChÃ¢teau de Rayne Vigneau 2010  Sauternes</t>
  </si>
  <si>
    <t>This is a balanced, ripe wine full of apple and orange fruit, and with a fine, textured character. It has weight and caramel richness, and just a hint of wood. It should be aged before drinking, so wait until 2016.</t>
  </si>
  <si>
    <t>ChÃ¢teau FaugÃ¨res 2012  Bordeaux Blanc</t>
  </si>
  <si>
    <t>From the south of Burgenland, this is a big, fruity wine. Wood aging shows in its toastiness, but there are prominent red fruits, a dry edge of tannins, and some good acidity as well. The structure is firm and solid with good depth and dense texture. Drink this wine from 2014.</t>
  </si>
  <si>
    <t>Pfarrweingarten</t>
  </si>
  <si>
    <t>Wachter Wiesler 2010 Pfarrweingarten BlaufrÃ¤nkisch (Eisenberg)</t>
  </si>
  <si>
    <t>Loud on the nose, with big berry aromas, this Cabernet is full and lively in the mouth, with brown sugar, chocolate and cassis flavors. On the finish, it's warm and maintains a chocolaty flavor from before. Overall, this is loaded with ripe cherry, plum and berry fruit, and still it's not a complicated wine.</t>
  </si>
  <si>
    <t>Zuccardi 2011 Q Cabernet Sauvignon (Mendoza)</t>
  </si>
  <si>
    <t>This coastal Pinot exhibits ripeness, but also hints of green bitterness. It's dry and crisp with acidity, and boasts flavors of sour cherry candy, cranberry, baking spice and sweet oak. It's not likely to be a longterm ager so give it 1â€“2 years and enjoy.</t>
  </si>
  <si>
    <t>Bernardus 2011 Soberanes Vineyard Pinot Noir (Santa Lucia Highlands)</t>
  </si>
  <si>
    <t>A textured wine, this is mineral and chalky in character with intense gooseberry and lime flavors. It feels tight, so it might need food to bring out its best. Ready to drink, but it's worth aging for six months.</t>
  </si>
  <si>
    <t>ChÃ¢teau Haut Maginet 2012  Bordeaux Blanc</t>
  </si>
  <si>
    <t>ChÃ¢teau Haut Maginet</t>
  </si>
  <si>
    <t>Pure in its fruitiness, this wine has a crisp character and light texture, making it very accessible now. Quince, grapefruit and blood orange flavors combine seamlessly, accumulating in weight on the palate. Drink now. Screwcap.</t>
  </si>
  <si>
    <t>Tegernseerhof 2011 Loibenberg Smaragd Riesling (Wachau)</t>
  </si>
  <si>
    <t>This has an austere, mineral feel that exascerbates it's rigid structure. Firm, drying tannins dominate the palate. Ripe black fruits at the core of the wine will need time to come through, so don't drink before 2015.</t>
  </si>
  <si>
    <t>Wachter Wiesler 2010 Steinweg BlaufrÃ¤nkisch (Eisenberg)</t>
  </si>
  <si>
    <t>Hannah is a particular block from the winery's Tualatin Estate, and shows cool-climate fruit flavors of rhubarb and pomegranate. A light dusting of brown spices and toasted walnuts add complexity. Overall, it's a fine effort in a difficult year.</t>
  </si>
  <si>
    <t>Willamette Valley Vineyards 2011 Hannah Pinot Noir (Willamette Valley)</t>
  </si>
  <si>
    <t>This shows Spatlese-level sweetness (46 g/L) and alcohol (8.7%). It's poised with moderate acidity and a soft, elegant entry. Flavors of oranges and peaches are underscored with light minerality. A fine, yet straightforward sipper, it persists generously on the palate.</t>
  </si>
  <si>
    <t>Willamette Valley Vineyards 2012 Riesling (Willamette Valley)</t>
  </si>
  <si>
    <t>A ripe, rich and fruity wine, this also has a sense of depth and structure. The palate boasts flavors of apricots, citrus and crisp apples. It's delicious now, but could also improve further after five years. Screwcap.</t>
  </si>
  <si>
    <t>Kellermeister Privat Kremser Kremsleiten</t>
  </si>
  <si>
    <t>Winzer Krems 2012 Kellermeister Privat Kremser Kremsleiten Riesling (Kremstal)</t>
  </si>
  <si>
    <t>This field blend holds some 60 varieties, among them Syrah, Zinfandel, Cinsault, Dolcetto and Viognier. The concoction works, remaining vibrant in floral violet and just-picked blueberry, before richer elements of dried cherry and plum wander in. Velvety and robust, it pairs with meats from the grill.</t>
  </si>
  <si>
    <t>AlegrÃ­a Vineyards Medley</t>
  </si>
  <si>
    <t>Acorn 2012 AlegrÃ­a Vineyards Medley Red (Russian River Valley)</t>
  </si>
  <si>
    <t>From one of the largets premier crus from the left bank of Chablis, this is ripe and full in the mouth, although with a cooler nervy texture that gives attractive fresh acidity. It has a bright and fruity character, just hinting at a touch of toast from the 10% wood aging. Drink from 2016.</t>
  </si>
  <si>
    <t>Domaine Long-Depaquit Vaillons Premier Cru</t>
  </si>
  <si>
    <t>Albert Bichot 2013 Domaine Long-Depaquit Vaillons Premier Cru  (Chablis)</t>
  </si>
  <si>
    <t>Aromas of blue flower, plum, baking spice and an earthy whiff of porcini mushroom float out of the glass. The chewy palate doles out succulent black cherry, ground black pepper, clove and a hint of game against a backdrop of tightly wound tannins and fresh acidity.</t>
  </si>
  <si>
    <t>Alessandro Rivetto 2012  Barbaresco</t>
  </si>
  <si>
    <t>Big tannins and a dry core dominate this solid, dense wine. To balance the structure, the wine also has concentrated aromatic dark plum and berry fruits that are ripe and sustained by intense acidity. This wine, from a fine vintage, should still age, so wait until 2017.</t>
  </si>
  <si>
    <t>Aveleda 2011 Follies Casa da Agueira Touriga Nacional (Bairrada)</t>
  </si>
  <si>
    <t>This offers alluring aromas of ripe berry, iris and a whiff of baking spice. The savory palate boasts succulent wild cherry, raspberry, aniseed and tobacco accompanied by ripe, chewy tannins and bright acidity. It's still young but will develop complexity. Drink 2017â€“2027.</t>
  </si>
  <si>
    <t>Bera 2012  Barbaresco</t>
  </si>
  <si>
    <t>This is overtly charred and blackened on the nose, as if it were exposed to maximum-toast oak during the aging process; additional aromas of charred beef and herbs add complexity. This feels choppy and tartaric, with blackberry, cassis, bacon and roasted flavors. A toasty, heavily oaked finish suggests that a few more years of aging will be beneficial. Drink through 2023.</t>
  </si>
  <si>
    <t>Nicasia</t>
  </si>
  <si>
    <t>Bodega Catena Zapata 2012 Nicasia Malbec (La Consulta)</t>
  </si>
  <si>
    <t>This Napa Valley boutique winery now ventures into Oregon, with a tart, juicy and aromatic Pinot Noir from the Roserock vineyard. Despite all the criticism about the thin wines from the 2011 vintage, there have been some wonderful examples, with finesse and detail. Crisp raspberry fruit anchors this rather delicate, expressive and delicious wine, aged 18 months in French and American oak, 45% new.</t>
  </si>
  <si>
    <t>Sabina Vineyards 2011 Pinot Noir (Willamette Valley)</t>
  </si>
  <si>
    <t>The nose on this single-vineyard bottling from the top of the appellation above Corralitos entertains the nose with a spicy fruit-punch aroma, lifted by crushed cloves and a bit of juniper. It is both voluptuous and racy on the palate, with lots of rhubarb and pomegranate ripeness, yet pencil shavings and chai tea spice throughout.</t>
  </si>
  <si>
    <t>Sante Arcangeli 2013 Split Rail Vineyard Pinot Noir (Santa Cruz Mountains)</t>
  </si>
  <si>
    <t>One of the better deals for top-quality Pinot, Steve Dooley's entry-level bottling invites the nose with deep and dark black cherry, grape soda and even blueberry aromas, leveled by a hint of ethereal roasted game and dried sage. The purple note holds into the palate, which shows lavender and other potpourri elements.</t>
  </si>
  <si>
    <t>Stephen Ross 2013 Pinot Noir (Edna Valley)</t>
  </si>
  <si>
    <t>A deep gold color and rich, tangerine and almond aromas meet pear-tart flavors and a creamy texture in this full-bodied but not over-the-top wine. The flavors and texture are pleasantly dense yet the wine is dry. This should age well, gaining complexity and interest through 2002.</t>
  </si>
  <si>
    <t>Terre Rouge 2013 Viognier (Fiddletown)</t>
  </si>
  <si>
    <t>Ripe, tannic and leathery (in a good sense), this brings concentrated flavors of cherry compÃ´te, Campari and baking spices. It's aromatic and mouthfilling, and delivers ample pleasure.</t>
  </si>
  <si>
    <t>The Four Graces 2012 Black Family Estate Pinot Noir (Dundee Hills)</t>
  </si>
  <si>
    <t>Continuing in a tart and juicy vein, as in previous years, this boasts a concentrated and immaculate palate layered with citrus, peach and melon. The abundant fruit is perfectly supported by mouth-puckering (in a good way) natural acidity.</t>
  </si>
  <si>
    <t>Trisaetum 2014 Coast Range Estate Dry Riesling</t>
  </si>
  <si>
    <t>Underbrush, violet, wild berry, menthol and sweet pipe tobacco aromas lead the way on this vibrant wine. The sleek palate doles out juicy wild cherries, baking spices and crushed herbs, while fresh acidity and a network of polished tannins provide backup. Drink 2016â€“2025.</t>
  </si>
  <si>
    <t>Coppo 2010  Barolo</t>
  </si>
  <si>
    <t>Chocolate and coffee aromas go with the characteristic burnt character of a rich Madeira. It is a sweet wine, although never far from the acidity that keeps it well away from being cloying. It is a beautiful wine that still has all its freshness and fragrant fruit.</t>
  </si>
  <si>
    <t>Cossart Gordon 2005 Colheita Bual (Madeira)</t>
  </si>
  <si>
    <t>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t>
  </si>
  <si>
    <t>Mesa del Sol Vineyard</t>
  </si>
  <si>
    <t>DeTierra Vineyards 2012 Mesa del Sol Vineyard Syrah (Arroyo Seco)</t>
  </si>
  <si>
    <t>This is a ripe wine with a good balance between the acidity and the rich yellow and pear fruit flavors. White peaches, quince and spiced apples all give a refreshing, fruity character to this full-bodied wine. Drink from 2016.</t>
  </si>
  <si>
    <t>Domaine Sophie Cinier 2013 Classic  (Pouilly-FuissÃ©)</t>
  </si>
  <si>
    <t>This blend of Malbec, Cabernet Sauvignon and Cab Franc opens with rustic, untamed earth and leather aromas. On the palate, however, it is more tame and balanced, with ripe, rich depth and cushion. Flavors of blackberry, chocolate and toast finish with simmering heat and chunky weight. Drink through 2021.</t>
  </si>
  <si>
    <t>Don Manuel VillafaÃ±e 2011 Gran Reserva Red (Mendoza)</t>
  </si>
  <si>
    <t>Alluring, attractive aromas of tree bark, licorice, fig and blackberry feed into a layered, concentrated palate with plum, blackberry and peppery flavors. Toasty oak, mild herbal notes and a lot of dark spice drive the finish on this cellar-worthy Cabernet. Drink through 2023.</t>
  </si>
  <si>
    <t>Finca El Origen 2012 Gran Reserva Cabernet Sauvignon (Uco Valley)</t>
  </si>
  <si>
    <t>Hailing from The Rocks District, this blend of MourvÃ¨dre, Syrah and Grenache charms with aromas and flavors of wet stone, black pepper, cooked asparagus, coffee, savory herbs and green olive. It's silky in feel, exhibiting depth and concentration.</t>
  </si>
  <si>
    <t>Dalliance Stoney Vine Vineyard</t>
  </si>
  <si>
    <t>W.T. Vintners 2012 Dalliance Stoney Vine Vineyard Red (Walla Walla Valley (OR))</t>
  </si>
  <si>
    <t>Attractive toast aromas match well with the buttery, ripe fruits. This is a generous wine, although one with a line of acidity and steeliness that gives a strong texture. At the end, lemon crispness and ripe honey go well together. Drink from 2017.</t>
  </si>
  <si>
    <t>William FÃ¨vre 2013 Montmains Premier Cru  (Chablis)</t>
  </si>
  <si>
    <t>Juicy strawberries and plum are cut with allspice and star anise on the sharply spiced nose of this wine from one of the Golden State's legendary producers. The palate shows the juice of darker berries, from blackberries to black cherries, with an Earl Grey tea bitterness and dried sage complexity.</t>
  </si>
  <si>
    <t>Williams Selyem 2013 Pinot Noir (Central Coast)</t>
  </si>
  <si>
    <t>One of the producer's smallest-production offerings, this wine displays depth and character, with a complementary tension between plum and cherry versus smoke and leather. Subtle in all its characteristics, it finishes with a burst of flavor and intensity.</t>
  </si>
  <si>
    <t>Kokomo 2013 Rockpile Zinfandel (Dry Creek Valley)</t>
  </si>
  <si>
    <t>This is an outstanding value, offering rich and complex varietal character. Raspberry and cherry fruit comes with a vein of licorice, and the texture and depth emulate Willamette Valley Pinots selling for twice the cost.</t>
  </si>
  <si>
    <t>Lange 2013 Pinot Noir (Willamette Valley)</t>
  </si>
  <si>
    <t>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t>
  </si>
  <si>
    <t>Estate Coccineous</t>
  </si>
  <si>
    <t>Las Positas 2011 Estate Coccineous Red (Livermore Valley)</t>
  </si>
  <si>
    <t>Smooth with ripe peach and pineapple, this is juicy while also generous. Fresh acidity cuts through the richness to give a wonderful lightness to the fruits and to the lightly mineral, tangy texture. Produced by the Meursault-based Comtes Lafon, it's ready to drink, although it will be better from 2016.</t>
  </si>
  <si>
    <t>Les HÃ©ritiers du Comte Lafon 2013  MÃ¢con-Milly Lamartine</t>
  </si>
  <si>
    <t>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t>
  </si>
  <si>
    <t>Bestial</t>
  </si>
  <si>
    <t>Maal 2012 Bestial Malbec (Mendoza)</t>
  </si>
  <si>
    <t>Stony aromas of peach and light citrus fruits come with a dusty note. This feels plump, melony and citric, with a nice but standard mix of orange, lime and nectarine flavors. A fresh, zesty finish is textbook and holds steady.</t>
  </si>
  <si>
    <t>Mar de Frades 2013 Val do SalnÃ©s AlbariÃ±o (RÃ­as Baixas)</t>
  </si>
  <si>
    <t>A brassy color and generous fruit flavors define this rich, dry and sophisticated bubbly. It has vivid cherry and white peach flavors, a smooth effervescence, crisp acidity and a lingering finish.</t>
  </si>
  <si>
    <t>Made with 100% Pinot Nero, this offers tart apple, lemon rind and roasted hazelnut flavors alongside bright acidity and small, persistent bubbles. It's subtle and refined with a dry finish.</t>
  </si>
  <si>
    <t>Conte Aimo</t>
  </si>
  <si>
    <t>Montenisa 2007 Conte Aimo Pinot Nero (Franciacorta)</t>
  </si>
  <si>
    <t>Flush, jammy, spicy, peppery aromas are good and fruity. This is full and tight on the palate, with hard tannins. Flavors of plum, berry, vanilla and wood resin finish with a pinched, rubbery feel. This needs food in order to soften the texture.</t>
  </si>
  <si>
    <t>Real de AragÃ³n Centenaria</t>
  </si>
  <si>
    <t>Pagos Familia Langa 2011 Real de AragÃ³n Centenaria Garnacha (Calatayud)</t>
  </si>
  <si>
    <t>Lusciously ripe white-peach and blossom notes perfume this pretty off-dry Riesling. It's rich, plump and round on the palate, but brightened with a kiss of lime zest on the finish.</t>
  </si>
  <si>
    <t>Richard BÃ¶cking 2012 Devon Riesling (Mosel)</t>
  </si>
  <si>
    <t>This rich, fruity wine is packed with ripe apples and pears, and cut with delicious, full-on acidity. It's aromatic, with a lively mousse and a sparkling, lifted character. Drink now.</t>
  </si>
  <si>
    <t>CuvÃ©e S Brut</t>
  </si>
  <si>
    <t>Simonnet-Febvre 2008 CuvÃ©e S Brut  (CrÃ©mant de Bourgogne)</t>
  </si>
  <si>
    <t>Mineral and young, this tight, nervy wine needs to develop. Apple and pear flavors are ripe while also bringing out attractive acidity. The texture is still firm and steely, needing time. Drink from 2016.</t>
  </si>
  <si>
    <t>Cave des Grands Crus Blancs 2013  Pouilly-FuissÃ©</t>
  </si>
  <si>
    <t>Aromas of tobacco, coffee, mocha and plum cake lead the nose on this brawny wine. The dense, one-dimensional palate delivers chocolate-covered cherry, vanilla and bitter prune alongside polished tannins. Drink through 2017.</t>
  </si>
  <si>
    <t>Vigneti di Jago</t>
  </si>
  <si>
    <t>DomÃ¬ni Veneti 2007 Vigneti di Jago  (Amarone della Valpolicella Classico)</t>
  </si>
  <si>
    <t>With some good maturity, this is a rich, fruity Champagne. It comes from the southern Aube region, which endows a more tropical feel, bringing out melon and apricot fruit flavors as well as crisper citrus. A great apÃ©ritif style, it will also go with food.</t>
  </si>
  <si>
    <t>Earthy, raisiny aromas fold in Priorat's patented schist on a ripe bouquet. This is jammy and a bit overdone with respect to mouthfeel. Earthy, dense flavors of raisin, cassis and licorice finish more weighty than bright. Drink now.</t>
  </si>
  <si>
    <t>MÃ³n ClÃ ssic</t>
  </si>
  <si>
    <t>Francesc Sanchez Bas 2010 MÃ³n ClÃ ssic Red (Priorat)</t>
  </si>
  <si>
    <t>Leafy underbrush, wet soil, prune and spicy plum cake aromas lead the nose on this robust wine. The palate delivers ripe black plum, blueberry extract, black pepper and bitter dark chocolate alongside chewy tannins. It finishes with a graphite note.</t>
  </si>
  <si>
    <t>Gamba 2010 Le Quare  (Amarone della Valpolicella Classico)</t>
  </si>
  <si>
    <t>With vineyards in AÃ¿ on the southern slopes of the Montagne de Reims, Goutorbe is well placed with grand and premier cru sites. This is a premier cru wine, concentrated and with bottle age. Touches of toastiness are balanced by the continuing fresh, fragrant acidity and crisp citrus. The bottling is ready to drink.</t>
  </si>
  <si>
    <t>This wine's nose has a sharply spiced tinge, with wet herbs, cola, and cranberry aromas. At first, it's a bit muddy on the palate, but then the strong acidic backbone presents both herbal tones and tart cranberry against an earthy core.</t>
  </si>
  <si>
    <t>Mansfield-Dunne 2012 Peterson Vineyard Pinot Noir (Santa Lucia Highlands)</t>
  </si>
  <si>
    <t>Exhibiting the natural richness of a Chambolle wine, this is a work in progress. Tannins are still integrating with the generous red fruits and acidity to give the ripe and rounded wine it will become. Drink from 2017.</t>
  </si>
  <si>
    <t>Manuel Olivier 2012  Chambolle-Musigny</t>
  </si>
  <si>
    <t>Still young, this is potentially a full and rich wine. It has the structure typical of Morey, with firm tannins and a good depth of cherry and red fruit flavors topped by acidity. The tannins are still firm and the wine needs to age, so drink from 2017.</t>
  </si>
  <si>
    <t>Manuel Olivier 2012  Morey-Saint-Denis</t>
  </si>
  <si>
    <t>Ripe fruit flavors and an easy but refined foamy texture make this light salmon-colored bubbly taste generous, complete, fruity and fresh. A touch of sweetness in the cherry and berry flavors keep the impression smooth and the flavors fruity through the finish.</t>
  </si>
  <si>
    <t>Cuvee Brut RosÃ©</t>
  </si>
  <si>
    <t>McFadden NV Cuvee Brut RosÃ© Sparkling (Potter Valley)</t>
  </si>
  <si>
    <t>Underbrush, tobacco, black cherry and grilled herb aromas waft from the glass of this dense wine. The warm palate offers prune marinated in spirits, raisin, black pepper and mocha alongside bracing tannins that leave a drying finish.</t>
  </si>
  <si>
    <t>Monteci 2009  Amarone della Valpolicella Classico</t>
  </si>
  <si>
    <t>This robust wine has aromas of blackberry, plum, espresso and spice. The palate offers fleshy black cherry, raisin, roasted coffee bean and mocha notes alongside chewy tannins and soft acidity.</t>
  </si>
  <si>
    <t>Pasqua 2011  Amarone della Valpolicella</t>
  </si>
  <si>
    <t>Redhawk makes an interesting lineup of value-oriented Pinots, this one just a cut above their popular Grateful Red. Medium bodied, it carries fruit flavors of raspberry and plum, with a hint of dark chocolate from aging 13 months in 20% new oak.</t>
  </si>
  <si>
    <t>Redhawk 2012 Pinot Noir (Willamette Valley)</t>
  </si>
  <si>
    <t>Unmistakably Sauvignon Blanc, it carries notes of herbs, citrus and guava. It's lightly spritzy and drinks dry with mouthwatering citrus flavors. Try it with shellfish.</t>
  </si>
  <si>
    <t>Prayer Rock Vineyards Talitha Cumi Bloc</t>
  </si>
  <si>
    <t>Reustle 2013 Prayer Rock Vineyards Talitha Cumi Bloc Sauvignon Blanc (Umpqua Valley)</t>
  </si>
  <si>
    <t>This well-priced sparkler opens with aromas of toast, yellow apple, nut butter and a hint of honey. On the palate, fine bubbles and crisp acidity balance the pear, citrus zest and roasted walnut flavors.</t>
  </si>
  <si>
    <t>Rotari NV Brut Chardonnay (Trento)</t>
  </si>
  <si>
    <t>Violets and rose petals lead the nose, followed by ripe blackberries and, with a bit of patience, some warm pie crust. The flavors are pleasant but hard to pin down, with flashes of licorice, red currant, allspice and orange peel.</t>
  </si>
  <si>
    <t>Rusack 2012 Reserve Pinot Noir (Sta. Rita Hills)</t>
  </si>
  <si>
    <t>This limited-edition wine has an extra dollop of tannin and full-bodied black cherry fruit. It's a bit blocky and veers toward simplicity.</t>
  </si>
  <si>
    <t>Helen's</t>
  </si>
  <si>
    <t>Stoller 2011 Helen's Pinot Noir (Dundee Hills)</t>
  </si>
  <si>
    <t>The nose of this dry Riesling is demure with delicate scents of lime and lemon, but the palate is succulent and ripe with juicy pink grapefruits, cherries and nectarines. It's lush with fruit yet squarely balanced with brisk acidity and a zesty mineral finish.</t>
  </si>
  <si>
    <t>Junge Reben Trocken</t>
  </si>
  <si>
    <t>August Kesseler 2012 Junge Reben Trocken Riesling (Rheingau)</t>
  </si>
  <si>
    <t>Grapefruit, passion fruit, cactus pad and stony aromas make for a textbook Verdejo bouquet. The palate on this fresh, crisp white is compact and clean. Flavors of nectarine and lime finish a touch salty yet refreshing.</t>
  </si>
  <si>
    <t>Bodegas Garci Grande 2013 SeÃ±orio de Garci Grande Verdejo (Rueda)</t>
  </si>
  <si>
    <t>Bodegas Garci Grande</t>
  </si>
  <si>
    <t>A direct reflection of the 2012 vintage, with notes of wild strawberry, sarsaparilla, clove and cinnamon. The flavors are medium bodied in style, juicy and appealing.</t>
  </si>
  <si>
    <t>Ferris Wheel Estate Vineyard</t>
  </si>
  <si>
    <t>Brandborg 2012 Ferris Wheel Estate Vineyard Pinot Noir (Elkton Oregon)</t>
  </si>
  <si>
    <t>Orange blossoms and honey tangerines scent this elegant, aromatic dry Riesling. It's ripe and rich with white peach and yellow cherry nectar, yet refreshingly honed and steely through the finish. It's a full bodied, yet focused wine.</t>
  </si>
  <si>
    <t>Foster Pechstein Dry</t>
  </si>
  <si>
    <t>Villa Wolf 2012 Foster Pechstein Dry Riesling (Pfalz)</t>
  </si>
  <si>
    <t>This winery produces a slew of Pinot Noirs each year, and this specific clonal study shows clove and cardamom on the somewhat subdued nose. The flavors are more forward, dominated by black tea and cherry, with a touch of tannin.</t>
  </si>
  <si>
    <t>Fess Parker 2012 Pommard Clone Pinot Noir (Sta. Rita Hills)</t>
  </si>
  <si>
    <t>Grown on chalk soil, this has a steely core that cuts through the more rounded, ripe tropical fruits. It's full and rich, balancing acidity and the full fruits. The aftertaste combines toast and freshness.</t>
  </si>
  <si>
    <t>Les Cloux Premier Cru</t>
  </si>
  <si>
    <t>Olivier Leflaive 2012 Les Cloux Premier Cru  (Rully)</t>
  </si>
  <si>
    <t>Kicks off with gobs of chocolate and spice aromas, then fans out to reveal layers of black currant, blackberry, coffee, herb and spice flavors. A touch of acidity accentuates the tannins, but the wine is richly textured, full bodied and delightful nonetheless. Full, ripe and distinctive.</t>
  </si>
  <si>
    <t>Peterson Family Vineyard</t>
  </si>
  <si>
    <t>Switchback Ridge 1999 Peterson Family Vineyard Merlot (Napa Valley)</t>
  </si>
  <si>
    <t>Switchback Ridge</t>
  </si>
  <si>
    <t>This is a big, rich Chardonnay, another monster lineup in Testarossa's single-vineyard series. Shows tightly knit apple and peach flavors very generously oaked, with the requisite additions of smoke, vanilla, and woody spices. There's something minerally in the middle that seems likely to preserve the wine, if you wish to age it. Very fine quality, and a super-good food wine.</t>
  </si>
  <si>
    <t>Testarossa 2001 Michaud Vineyard Chardonnay (Chalone)</t>
  </si>
  <si>
    <t>Still a baby, and easy to misunderstand, but this is one serious puppy.  Youthful tannins and acids frame juvenile, primary fruit flavors of blackberries, and oak has been tastefully applied. But the rich core of fruit, and overall balance, urge longterm aging for a good ten years.</t>
  </si>
  <si>
    <t>Mount Eden Vineyards 1999 Old Vine Reserve Cabernet Sauvignon (Santa Cruz Mountains)</t>
  </si>
  <si>
    <t>Another terrific Napa â€˜99, this one packed with opulent flavors of cassis, green olives and herbs, wrapped generously in fine toasty oak. The wine is very dry and the tannins are fine and complex. The delicious finish goes on and on.</t>
  </si>
  <si>
    <t>Surh Luchtel 1999 Cabernet Sauvignon (Napa Valley)</t>
  </si>
  <si>
    <t>A thick, dark Merlot, cloaked in smooth, fat tannins and redolent of cherry, licorice, blackberry, plum, spice, coffee, sage, thyme and hints of orange peel. Long and sleek, with toasty oak on the finish. Just a hint of tartness at the end, but still a terrific wine.</t>
  </si>
  <si>
    <t>Switchback Ridge 2000 Peterson Family Vineyard Merlot (Napa Valley)</t>
  </si>
  <si>
    <t>Profoundly rich and complex, a blend of all five Bordeaux varietals. This results in a melange of flavors including blackcurrants and cassis, olives and sweet roasted peppers, dried herbs, and cured tobacco. The tannins are soft, but there is a boost of firm acidity that suggests ageability.</t>
  </si>
  <si>
    <t>Cyrus 1999 Wetzel Family Estate Red (Alexander Valley)</t>
  </si>
  <si>
    <t>Big and rich in the mouth, with gorgeous, velvety tannins. Offers a juicy plum and cassis core, with oak, tobacco and earth accents, and a char and cocoa notes on the back end. As compelling as the flavors are, it'll be the mouthfeel that wins you over (this is one of those Cabs that could taste like eggs Benedict and still be deliciousâ€”its mouthfeel is that good).</t>
  </si>
  <si>
    <t>Pritchard Hill Estate Vineyard</t>
  </si>
  <si>
    <t>Chappellet 1999 Pritchard Hill Estate Vineyard Cabernet Sauvignon (Napa Valley)</t>
  </si>
  <si>
    <t>The people at Hidalgo in SanlÃºcar have taken dry Manzanilla and have let it age until it has turned golden and mature. The bouquet is full of exotic oils, nuts and some horsehide. In the mouth, it's a touch salty and astringent, but there are buttery, sweet undertones and great focus. And on the back end the pure flavor of mushroom and almonds is uncanny. Sleek, acidic and likely perfect with lobster or shrimp bisque.</t>
  </si>
  <si>
    <t>Pastrana Manzanilla Pasada</t>
  </si>
  <si>
    <t>VinÃ­cola Hidalgo NV Pastrana Manzanilla Pasada Sherry (Jerez)</t>
  </si>
  <si>
    <t>VinÃ­cola Hidalgo</t>
  </si>
  <si>
    <t>A really good, complex Chard, at the forefront of this varietal's development in California. Combines ripe flavors of sweet, spicy tropical fruits with cool-climate acidity and structure to produce an addictively drinkable, delicious wine. The oak is thickly applied, but perfectly in balance. A desert island wine: If you could bring only one with you...</t>
  </si>
  <si>
    <t>Cinnabar 2000 Sleepy Hollow Vineyard Chardonnay (Santa Lucia Highlands)</t>
  </si>
  <si>
    <t>From estate vineyards and winemaker Celia Welch Masyczek, a gorgeous Cabernet with the kind of tannin structure you expect from a great vintage in Napa Valley. Deep, impressive flavors of blackcurrants, but it's pretty tannic now and requires up to a decade to soften. At today's prices, this one is a relative bargain.</t>
  </si>
  <si>
    <t>H. Gray 1999 Cabernet Sauvignon (Yountville)</t>
  </si>
  <si>
    <t>H. Gray</t>
  </si>
  <si>
    <t>A success despite a certain leanness, a young wine in need of mid-term cellaring. Notes of of green olives, bacon, unsweetened dark chocolate, and boysenberries are wrapped in sumptuous, lush tannins that melt on the palate. This bone dry wine needs rich meats.</t>
  </si>
  <si>
    <t>Vintner's Select Wind Whistle Vineyard</t>
  </si>
  <si>
    <t>Pride Mountain 2000 Vintner's Select Wind Whistle Vineyard Merlot (Napa County)</t>
  </si>
  <si>
    <t>Whether you ask me, God, or the lamp post, anyone who's ever had Australian Riesling will count this among the country's best versions of the variety. On the nose, it yields a little sweetness, plus some grapefruit and passion fruit; after a few minutes in the glass, the passion fruit aromas hold on and are joined by kiwi and other fresh tropical fruit. It's a very dry Riesling, with strong lime and a fresh herbal (perhaps cilantro?) flavors, which makes the mineral foundation seem that much drier and racier. Finishes medium-long with grapefruit and putty flavors. An excellent food wineâ€¦or an excellent  last meal in itself.</t>
  </si>
  <si>
    <t>Polish Hill</t>
  </si>
  <si>
    <t>Grosset 2002 Polish Hill Riesling (Clare Valley)</t>
  </si>
  <si>
    <t>Textbook Napa Merlot. Flavors of green olives, blackberries,white chocolate and herbs, with a slight meatiness, are wrapped in delicate, fine tannins. The wine is very dry and feels great in the mouth. Has the stuffing to improve in the cellar for a few years.</t>
  </si>
  <si>
    <t>Barlow 2000 Merlot (Napa Valley)</t>
  </si>
  <si>
    <t>Eyrie is back in stride with this benchmark pinot gris after a sub-par '99 bottling. Fresh flavors of lemon zest and pear highlight a subtle wine whose subtle spice and zesty complexity promise a long,  pleasing life ahead.</t>
  </si>
  <si>
    <t>The Eyrie Vineyards 2000 Pinot Gris (Willamette Valley)</t>
  </si>
  <si>
    <t>A brilliant, rich wine, packed with full-bodied flavors but oozing with finesse and elegance. The tastes veer to plums, blackberries and chocolate, and the finish is dry and complex. The tannins are thick but soft. This delicious wine was made by Jim Fetzer with organically-grown grapes.</t>
  </si>
  <si>
    <t>McNab Ranch</t>
  </si>
  <si>
    <t>Ceago Vinegarden 1999 McNab Ranch Merlot (Mendocino County)</t>
  </si>
  <si>
    <t>A very expressive and full-bodied wine. It jolts the palate with the purest extract of ripe limes, green apples and minerals. Wonderfully sharp acids push the flavors up and out, and cleanse the palate. Rather lean, compared to some of the fatties out there, a wine of structure and firmness..</t>
  </si>
  <si>
    <t>Bernardus 2001 Griva Vineyard Chardonnay (Monterey County)</t>
  </si>
  <si>
    <t>Smooth and distinguished, a flamboyant wine with enough flavor to last all day. Peaches, pears and tropical fruits are encased in lush, toasty oak, while lees adds a creamy, mealy texture. This classy wine is rich and balanced.</t>
  </si>
  <si>
    <t>Robert Mondavi 2000 Reserve Chardonnay (Napa Valley)</t>
  </si>
  <si>
    <t>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t>
  </si>
  <si>
    <t>Royal Esmeralda Fine Dry Amontillado</t>
  </si>
  <si>
    <t>Sandeman NV Royal Esmeralda Fine Dry Amontillado Sherry (Jerez)</t>
  </si>
  <si>
    <t>Certainly a bigger, denser wine than the Carneros Pinot. The plummy-berry flavors are wrapped in sturdy, rich tannins, with extra notes of earth and herbs. Feels weighty on the palate, a wine of importance, not to mention elegance. The density suggests meats on the bone.</t>
  </si>
  <si>
    <t>Robert Mondavi 2001 Reserve Pinot Noir (Napa Valley)</t>
  </si>
  <si>
    <t>Pinot gris as it should be â€” ripe and full-bodied, with expressive flavors of fresh pears, spiced with cinnamon. Rich and satisfying, yet tangy enough to accompany even delicate seafood. This is a home run, with just enough of a hint of barrel to give it a finishing kiss of butterscotch.</t>
  </si>
  <si>
    <t>Elk Cove 2001 Pinot Gris (Willamette Valley)</t>
  </si>
  <si>
    <t>Good and rich and classy, with excellently ripe blackberry, currant and herb flavors and a nice overlay of toasty oak. Tannins are as fine as can be, smooth and complex, although they're young and tend to stun the palate.</t>
  </si>
  <si>
    <t>Judd's Hill 1999 Cabernet Sauvignon (Napa Valley)</t>
  </si>
  <si>
    <t>Quite rich and distinguished, with the full-bodied weight and rich, thick tannins of a fine Cabernet, yet with Merlot's flavors of cherries, plums, and violets, with a white chocolate edge. Impresses for its youthful purity and deliciousness, as well as the refined texture.</t>
  </si>
  <si>
    <t>Ledson 1999 Merlot (Sonoma Valley)</t>
  </si>
  <si>
    <t>Here's a big-boned beauty of a Merlot. Impresses with the sheer size of its fruity-berry flavors and lovely, rich tannins. A layer of well-smoked oak overlays everything. This is a flamboyant wine and will reward careful cellaring.</t>
  </si>
  <si>
    <t>Sterling 1999 Reserve Merlot (Napa Valley)</t>
  </si>
  <si>
    <t>A blend of Sangiovese and Merlot in equal parts, this concentrated wine opens with aromas of vanilla, ripe black-skinned fruit and mocha. The supple palate offers coconut, toast and black plum alongside velvety tannins.</t>
  </si>
  <si>
    <t>Mazzei 2013 Siepi Red (Toscana)</t>
  </si>
  <si>
    <t>Beautifully aromatic, this crisp, light-bodied white has flavors of lemon and Golden Delicious apple, refreshing notes complemented by warm, toasty caramel. From a dry-farmed, old-vine site planted in 1972, it delivers an abundance of balanced fruit.</t>
  </si>
  <si>
    <t>Migration 2014 Searby Vineyard Chardonnay (Russian River Valley)</t>
  </si>
  <si>
    <t>Winemaker Anna Monticelli coaxes soft, leathery layers of graphite and red cherry from this 100% varietal vineyard-designate Cab. Aged in French oak, 67% new, it shows ripeness and density, with a pleasant structure and good length on the finish.</t>
  </si>
  <si>
    <t>PiÃ±a 2013 Ames Vineyard Cabernet Sauvignon (Oakville)</t>
  </si>
  <si>
    <t>From a sloped vineyard in Green Valley, this impressive wine is spicy in cardamom with plenty of forest floor character, a tanginess dominant on the full-bodied palate. Orange zest and cranberry accent fine-tuned tannin and subtle oak.</t>
  </si>
  <si>
    <t>Talisman 2013 Gunsalus Vineyard Pinot Noir (Russian River Valley)</t>
  </si>
  <si>
    <t>Made entirely from Cabernet Franc, this opens with aromas of blueberry, cedar and a whiff of rosemary. The juicy polished palate offers red currant, raspberry and Mediterranean herb. It closes on a vanilla note. Drink through 2022.</t>
  </si>
  <si>
    <t>Tenuta Sette Cieli 2010 Scipio Cabernet Franc (Toscana)</t>
  </si>
  <si>
    <t>Bold, juicy dark cherry and cola drift along a bed of rose petals. Ripe and full bodied, this wine manages to be soft and spicy on the midpalate, then delivers a lengthy, complex finish that's girded in structured tannin.</t>
  </si>
  <si>
    <t>The Calling 2014 Fox Den Vineyard Pinot Noir (Russian River Valley)</t>
  </si>
  <si>
    <t>Tannic waves of tartness add to a complicated, slightly carbonic edginess in this wine, accentuated by ripe black fruit that almost seems baked. Spicy acidity and a hit of forest floor make it savory and substantially rewarding.</t>
  </si>
  <si>
    <t>A.P. Vin 2014 Kanzler Vineyard Pinot Noir (Sonoma Coast)</t>
  </si>
  <si>
    <t>This is a purely varietal, estate-grown wine from Mount George, cave-aged for nearly two years in all-new French oak. Generously expansive on the palate, it offers full-bodied richness around a thoughtful layering of clove, juicy black cherry and savory red currant, lingering on the finish.</t>
  </si>
  <si>
    <t>The Audition Take 1</t>
  </si>
  <si>
    <t>Alyris 2013 The Audition Take 1 Cabernet Sauvignon (Napa Valley)</t>
  </si>
  <si>
    <t>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t>
  </si>
  <si>
    <t>Tocca Ferro Reserve</t>
  </si>
  <si>
    <t>Anthony Nappa 2013 Tocca Ferro Reserve Red (North Fork of Long Island)</t>
  </si>
  <si>
    <t>An earthy, black-pepper aroma and classic blackberry, raspberry and brambly spice components make this a fine example of Zinfandel. It is full bodied, mouthfilling and generous in flavor, benefitting from good acidity and moderate, fine-grained tannins for structure.</t>
  </si>
  <si>
    <t>Black Saint Peter 2014 Old Vine Zinfandel (Lodi)</t>
  </si>
  <si>
    <t>Black Saint Peter</t>
  </si>
  <si>
    <t>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t>
  </si>
  <si>
    <t>Blair 2014 Delfina's Vineyard Chardonnay (Arroyo Seco)</t>
  </si>
  <si>
    <t>Gentle hints of fragrant orange and soft hints of ripe mandarin grace the nose and palate. Despite all the precision, there is a gentleness to the way these heady citrus flavors are expressed. The palate adds ample lemon freshness, a slender body and a clean finish.</t>
  </si>
  <si>
    <t>Kogelberg Reserve</t>
  </si>
  <si>
    <t>Brandl 2015 Kogelberg Reserve Riesling (Kamptal)</t>
  </si>
  <si>
    <t>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t>
  </si>
  <si>
    <t>Molin Vecchio</t>
  </si>
  <si>
    <t>Carpineto 2009 Molin Vecchio Red (Toscana)</t>
  </si>
  <si>
    <t>Golden raisins, poached pear, caramel and butterscotch meld together in this low alcohol, intensely flavored icewine. The flavors expand to include candied pineapple, with tremendous viscosity and enough acidity to keep it aloft and penetrating.</t>
  </si>
  <si>
    <t>Cave Spring 2014 Icewine Riesling (Niagara Peninsula)</t>
  </si>
  <si>
    <t>Ample toast, cinnamon and cedar gild this intensely ripe concentrated Cabernet Franc. It's a lusciously textured wine, full of fleshy blackberry and plum flavors. Velvety tannins, brisk red-currant acidity and meandering traces of smoked meat and game contribute finesse and depth. It's ready to drink now but should improve further through 2023.</t>
  </si>
  <si>
    <t>Damiani 2013 Barrel Select Cabernet Franc (Finger Lakes)</t>
  </si>
  <si>
    <t>Jean-Marc Lafont's 16-acre Les Charmes vineyard is on granite soil in the west of the cru appellation. The wine is firm and concentrated with serious tannins as well as perfumed juicy black fruits. With its tannins, it is a wine to age. Drink from 2018.</t>
  </si>
  <si>
    <t>Domaine de Bel Air 2015 Les Charmes  (Morgon)</t>
  </si>
  <si>
    <t>This is a rich cru wine with red-plum flavors as well as tannins that are still young and forceful. Densely textured, the wine has plenty of potential. It will become a ripe and fruity wine while also remaining firm and structured. Drink from 2018.</t>
  </si>
  <si>
    <t>Coeur de Terroirs</t>
  </si>
  <si>
    <t>Domaine LabruyÃ¨re 2014 Coeur de Terroirs  (Moulin-Ã -Vent)</t>
  </si>
  <si>
    <t>Domaine LabruyÃ¨re</t>
  </si>
  <si>
    <t>This cru wine is still young and firm. It has great tannins and a dense character that will give a rich generous wine as it matures. Black-cherry fruit dominates along with the structure. It is a solid wine that will be ready to drink from 2018.</t>
  </si>
  <si>
    <t>Domaine les Fines Graves 2015  ChÃ©nas</t>
  </si>
  <si>
    <t>The aromas are pitch black, with notes of blackberry and black cherry along with high-toned spices. The flavors are full and ripe, with blackberry notes lingering on the finish.</t>
  </si>
  <si>
    <t>Dusted Valley 2013 Cabernet Sauvignon (Columbia Valley (WA))</t>
  </si>
  <si>
    <t>Made entirely with Sangiovese, this opens with aromas of black-skinned fruit, underbrush and a whiff of menthol. The lithe palate offers black wild cherry, crushed raspberry and white pepper alongside firm but polished tannins.</t>
  </si>
  <si>
    <t>Terre di Cino</t>
  </si>
  <si>
    <t>Fattoria Torre a Cona 2012 Terre di Cino Sangiovese (Toscana)</t>
  </si>
  <si>
    <t>This fragrant red opens with aromas of violet, rose, woodland berry, tilled earth and a whiff of new leather. The polished, fruity palate delivers juicy morello cherry, red raspberry, white pepper, and mineral alongside refined tannins and bright acidity. A licorice note wraps around the lingering finish. It's already tempting but will be even better in a few years. Drink 2018â€“2023.</t>
  </si>
  <si>
    <t>Case Via Colli</t>
  </si>
  <si>
    <t>Fontodi 2013 Case Via Colli Pinot Nero (Colli della Toscana Centrale)</t>
  </si>
  <si>
    <t>This wine is just under half Syrah with the balance near equally split between MourvÃ¨dre and Grenache. Peppery spices and sappy dark-fruit aromas are followed by juicy dark-fruit flavors that persist. It shows a very pretty styling.</t>
  </si>
  <si>
    <t>FaÃ§on Rouge</t>
  </si>
  <si>
    <t>Forgeron 2013 FaÃ§on Rouge Red (Columbia Valley (WA))</t>
  </si>
  <si>
    <t>Winemaker Alison Crowe does it again, managing to provide delicious and interesting wine at a tremendous value. Deep red strawberry, black pepper, graphite, black plum, chocolate, licorice and dried chiles show on the nose. The sip brings rounded black cherry fruit lifted by anise, dark chocolate and a touch of olive flavors.</t>
  </si>
  <si>
    <t>Garnet 2013 Cabernet Sauvignon (Paso Robles)</t>
  </si>
  <si>
    <t>A wonderfully concentrated nose of hazelnut and fresh apple draws you in. The palate comes in with bundled freshness of lemon and bright precision. This is taut now, but will open up in good time. Lovers of unusual interpretations of Chardonnay are in for a treat. The lemony purity just lasts and lasts. Drink 2028â€“2025.</t>
  </si>
  <si>
    <t>Geyerumriss</t>
  </si>
  <si>
    <t>Gunter Triebaumer 2015 Geyerumriss Chardonnay (Burgenland)</t>
  </si>
  <si>
    <t>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t>
  </si>
  <si>
    <t>On the Road</t>
  </si>
  <si>
    <t>Herman Story 2013 On the Road Grenache (California)</t>
  </si>
  <si>
    <t>Lovely and aromatic notes of ripe orange flesh and peel are abundant on nose and palate. The flavors are made zingy by zesty grapefruit and seem to have a fizz all of their own that sprays freshness. A most appetizing, enlivening Riesling with great verve.</t>
  </si>
  <si>
    <t>Gebling Kellerterrassen Reserve</t>
  </si>
  <si>
    <t>Hermann Moser 2015 Gebling Kellerterrassen Reserve Riesling (Kremstal)</t>
  </si>
  <si>
    <t>Meaty, smoky aromas and equally meaty, smoky, peppery flavors give an untamed personality to this full-bodied blend made with Syrah, Petite Sirah, Grenache, MourvÃ¨dre and a touch of Viognier. An emphasis on savory elements clearly separates it from the pack of simply fruity wines, so it's a fun little adventure in a bottle.</t>
  </si>
  <si>
    <t>Hunter DeHaven 2011 Collusion Red (California)</t>
  </si>
  <si>
    <t>Hunter DeHaven</t>
  </si>
  <si>
    <t>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t>
  </si>
  <si>
    <t>Middlehope Casscles Vineyards</t>
  </si>
  <si>
    <t>Hudson-Chatham 2014 Middlehope Casscles Vineyards Baco Noir (Hudson River Region)</t>
  </si>
  <si>
    <t>With its intense scents and flavors of orange candy, Muscat is often made in a sweet style, but here it shows its dry side, and to good effect. Bright and penetrating scents and flavors hit on the entire spectrum of oranges, with excellent weight, precision and concentration. A touch of candied ginger adds further interest.</t>
  </si>
  <si>
    <t>Township 7 2015 Rock Pocket Vineyard Muscat (Okanagan Valley)</t>
  </si>
  <si>
    <t>Fig, nectarine and grapefruit notes mark this as a ripe style, without much of the herbal pungency found in Sauvignon Blancs from Marlborough. It's medium bodied, with a silky mouthfeel and a long, harmonious finish. Drink now.</t>
  </si>
  <si>
    <t>Gladstone</t>
  </si>
  <si>
    <t>Urlar 2015 Sauvignon Blanc (Gladstone)</t>
  </si>
  <si>
    <t>Though Columbia Crest is widely available, the reserve tier is not. Just a few hundred cases of this reserve were made, done in an oaky, buttered popcorn style. Think California with more acidity.</t>
  </si>
  <si>
    <t>Columbia Crest 2007 Reserve Chardonnay (Columbia Valley (WA))</t>
  </si>
  <si>
    <t>A smoothly textured, wood-aged wine, richly flavored with wild red berries and rhubarb, ripe toast giving vanilla and a sweet, licorice finish. This is bold and fruity, open and drinkable now.</t>
  </si>
  <si>
    <t>Vom Kleinen Eichenfass</t>
  </si>
  <si>
    <t>H. &amp; M. Hofer 2007 Vom Kleinen Eichenfass Zweigelt (NiederÃ¶sterreich)</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Lagarde 2008 Altas Cumbres Malbec (LujÃ¡n de Cuyo)</t>
  </si>
  <si>
    <t>87-89 Barrel sample. With its lovely fresh fruit, gentle tannins, spice and acidity, this is an easy, open, gentle wine. The fruit is ripe and floral.</t>
  </si>
  <si>
    <t>ChÃ¢teau Bertineau Saint-Vincent 2008 Barrel sample  (Lalande de Pomerol)</t>
  </si>
  <si>
    <t>87-89 Barrel sample. Minty aromas give lifted smooth fruit, with an edge of caramel toast. That sweetness seems to cut through the fruit, leaving the fresh acidity behind.</t>
  </si>
  <si>
    <t>ChÃ¢teau Haut-Sarpe 2008 Barrel sample  (Saint-Ã‰milion)</t>
  </si>
  <si>
    <t>87-89 Barrel sample. A pleasurable, perfumed wine, with lovely fresh fruit and sweet flavors. It is relatively light, finishing freshly, with acidity and velvet tannins.</t>
  </si>
  <si>
    <t>ChÃ¢teau Lalande-Borie 2008 Barrel sample  (Saint-Julien)</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Michele Chiarlo 2006 MonTald Albarossa (Monferrato)</t>
  </si>
  <si>
    <t>Fully roasted, leathery and meaty on the nose, but there's also coffee, mocha and late-coming berry fruit. The palate is saturated, oily and pure, with a good mouthfeel and flavors of dark berry fruit and chocolate. Toasty and lightly burnt on the finish.</t>
  </si>
  <si>
    <t>Tapiz 2008 Malbec (Mendoza)</t>
  </si>
  <si>
    <t>87â€”89 Barrel sample. Full of the vibrant Merlot which is a hallmark of 2006. The wine adds to the fruit solid tannins and a dense structure.</t>
  </si>
  <si>
    <t>ChÃ¢teau Teyssier 2006 Barrel sample  (Saint-Ã‰milion)</t>
  </si>
  <si>
    <t>A smooth, everyday Cabernet-Merlot blend with style. Aromas of sweet cedar, warming spices and cherry are followed by smooth, integrated flavors of the same character. A great cohort to BBQ, steaks or beef stew.</t>
  </si>
  <si>
    <t>AllÃ©e Bleue 2006 Cabernet Sauvignon-Merlot (Western Cape)</t>
  </si>
  <si>
    <t>AllÃ©e Bleue</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 2007 Reserva Lo Mejor Sereno Pinot Noir (BÃ­o BÃ­o Valley)</t>
  </si>
  <si>
    <t>Made from the coolish Bennett Valley region of Sonoma County, this Pinot is marked by acidity and some sharp, herbal flavors suggesting tobacco. Yet it has enough cherries, raspberries, red currants and cola to provide richness. Drink now.</t>
  </si>
  <si>
    <t>Matanzas Creek 2007 Pinot Noir (Bennett Valley)</t>
  </si>
  <si>
    <t>Exceptionally intense, this is a wine for real aficionados of Australian Riesling. Stone and gravel tango with aromas of lime juice and coconut, all of which is underscored by a firm minerality. Long, dry finish. Delicious. Try with pork in a mustard sauce.</t>
  </si>
  <si>
    <t>St Hallett 2008 Riesling (Eden Valley)</t>
  </si>
  <si>
    <t>This blend has a big, dark, toasty edge to the tannins, and plenty of ripe fruit. Meaty and rich, the color of ink, it skirts a pruney border, tosses in some earth and leather and soy, and overall shows plenty of power. A great drink-it-now wine.</t>
  </si>
  <si>
    <t>Rock Lake Red</t>
  </si>
  <si>
    <t>Kamiak 2007 Rock Lake Red Red (Columbia Valley (WA))</t>
  </si>
  <si>
    <t>A rounded wine, expressing its attractive, somehow creamy texture through apple and grapefruit flavors. It is poised, certainly not heavy, great as an apÃ©ritif wine.</t>
  </si>
  <si>
    <t>HÃ¶hlgraben</t>
  </si>
  <si>
    <t>Malat 2008 HÃ¶hlgraben GrÃ¼ner Veltliner (Kamptal)</t>
  </si>
  <si>
    <t>A good wine, although not up there with the '05. But it could improve with a few years of age. Right now, it's tannic, sharp and fresh in blackberries, cherries and rich oak, with a touch of milk chocolate.</t>
  </si>
  <si>
    <t>Meadowcroft 2006 Estate Grown Cabernet Sauvignon (Mount Veeder)</t>
  </si>
  <si>
    <t>Some Zins handle high alcohol well, and so it is with this lusty, delicious example from Lodi. It's soft and easy to drink, with rich flavors of berries, cherries, currants, smoky oak and spices that turn chocolaty on the finish.</t>
  </si>
  <si>
    <t>Mettler Family Vineyards 2007 Epicenter Old Vine Zinfandel (Lodi)</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Conde de Superunda</t>
  </si>
  <si>
    <t>Miguel Torres 2003 Conde de Superunda Red (CuricÃ³ Valley)</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Achaval-Ferrer 2007 Finca Mirador Malbec (Medrano)</t>
  </si>
  <si>
    <t>A freshly perfumed wine, very flowery, structured with minerality and freshened by yellow peaches, dried apricots and tight acidity. To drink now, but could age a few more months in bottle.</t>
  </si>
  <si>
    <t>Riesling Sekt</t>
  </si>
  <si>
    <t>Steininger 2007 Riesling Sekt Riesling (Kamptal)</t>
  </si>
  <si>
    <t>At 1.8% residual sugar, this estate-grown Riesling carries some definite sweetness, along with a tangy mix of lime, grapefruit and citrus peel. Leesy and textural, it puts the focus on citrus rather than floral flavors, and tails off in the finish.</t>
  </si>
  <si>
    <t>Tildio 2008 Riesling (Lake Chelan)</t>
  </si>
  <si>
    <t>Not your usual dark and superripe California wine, this is light in color with a brick-brown edge. It smells lightly spicy, almost like salt and pepper, and tastes dry, beefy and also a bit like raspberries and black tea. It's a great change of pace and very interesting to taste.</t>
  </si>
  <si>
    <t>Calavera Wines 2013 Dalton Vineyard Grenache (Calaveras County)</t>
  </si>
  <si>
    <t>Earthy, smoky berry and cherry aromas are distinctly leathery and lightly herbal. This feels tight and bold, with cutting acidity. Flavors of toasty oak, herbal plum and black peppercorn finish long, due to blazing residual acidity. In fact, this is a sharp rendition of Erasmo that's not likely to get any more friendly than it currently is. Drink through 2025.</t>
  </si>
  <si>
    <t>Caliboro Estate 2010 Erasmo Red (Maule Valley)</t>
  </si>
  <si>
    <t>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t>
  </si>
  <si>
    <t>Carucci 2013 Murmur Vineyard Grenache (Santa Maria Valley)</t>
  </si>
  <si>
    <t>Unapologetically sweet and luxuriously fruity, this wine is like a blackberry pie in a glass. It will be just the thing to serve as dessert, or to warm up a cold evening. It's full bodied, very thick and smooth in texture, and has a lingering finish like that of a Port.</t>
  </si>
  <si>
    <t>Reserve Green Vineyard</t>
  </si>
  <si>
    <t>Charles B. Mitchell 2013 Reserve Green Vineyard Zinfandel (El Dorado)</t>
  </si>
  <si>
    <t>This is a fresh, strawberry-flavored wine with a crisp, dry aftertaste. An attractive tangy character gives life and brilliance. Ready to drink, it is a real apÃ©ritif wine.</t>
  </si>
  <si>
    <t>ChÃ¢teau Grand Boise 2014 RosÃ© (CÃ´tes de Provence Sainte-Victoire)</t>
  </si>
  <si>
    <t>There's a lot of rust and blood aromas on the nose of this wine, with pencil lead and black slate keeping up that mineral-driven sensibility. The flavors are light and earthy, with juniper laced across a strawberry-blossom core, showing a touch of black olive and crushed sage as well.</t>
  </si>
  <si>
    <t>Dierberg 2013 Dierberg Vineyard Pinot Noir (Santa Maria Valley)</t>
  </si>
  <si>
    <t>Rounded, rich and perfectly ripe pears are countered by spiced, candied lime peel. The two elements oppose each other equally and hold a poised, subtle balance, echoing long into the spicy finish.</t>
  </si>
  <si>
    <t>Domaine Charles Baur 2013 Pinot Gris (Alsace)</t>
  </si>
  <si>
    <t>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t>
  </si>
  <si>
    <t>Monsignor</t>
  </si>
  <si>
    <t>Guyomar 2012 Monsignor Red (Paso Robles)</t>
  </si>
  <si>
    <t>This wine has a dark red color, bold, smoky, tobacco-like aromas, full body, generous blackberry and dark plum flavors, firm tannins and a dry impression overall. It seems to improve and show more depth with each sip. Drink now through 2018.</t>
  </si>
  <si>
    <t>Hess Select 2013 Cabernet Sauvignon (North Coast)</t>
  </si>
  <si>
    <t>Foresty berry and plum aromas turn more stalky as this breathes. Dense, chewy and a bit heavy, with rubbery tannins, this Cabernet-CarmenÃ¨re blend tastes of stewed plum, spiced berry and fig. A mellow, herbal finish with mild acidity is full in body and flavor. Drink through 2018.</t>
  </si>
  <si>
    <t>Indomita 2013 Zardoz Cabernet Sauvignon-CarmenÃ¨re (Maipo Valley)</t>
  </si>
  <si>
    <t>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t>
  </si>
  <si>
    <t>Altenburg</t>
  </si>
  <si>
    <t>Joseph Fritsch 2014 Altenburg Pinot Gris (Alsace)</t>
  </si>
  <si>
    <t>Candy floss and mandarin on the nose suggest a fun, easy wine and the palate keeps the promise. This is a soft, easy, dry Gewurztraminer with a wonderfully slick mouthfeel and some phenolic grip. It's rich but presents a tight body.</t>
  </si>
  <si>
    <t>Leon Beyer 2013 Gewurztraminer (Alsace)</t>
  </si>
  <si>
    <t>Slender and lemony, this is a dry, zesty Riesling. Grapefruit rind forms the central theme, supported by green apple and mandarin peel, leading straight into a linear, taut finish. This is very clean and beautifully streamlined.</t>
  </si>
  <si>
    <t>Lucien Albrecht 2014 RÃ©serve Riesling (Alsace)</t>
  </si>
  <si>
    <t>This is a really fun dry wine with a distinctive black-pepper streak running from the aroma to the finish. It's medium bodied, on the lean side in texture, like pomegranate in terms of fruit flavors, firmly tannic and well-balanced. It should make a great pairing with steak au poivre.</t>
  </si>
  <si>
    <t>Red Piano</t>
  </si>
  <si>
    <t>McEvoy Ranch 2011 Red Piano Red (Marin County)</t>
  </si>
  <si>
    <t>Passion fruit, lettuce, grapefruit and tropical aromas get this Sauvignon Blanc off to a nice start. Zesty, speedy and super fresh on the palate, with blazing acidity, this tastes of passion fruit, green herbs and grass, especially on a racy, slightly pithy finish.</t>
  </si>
  <si>
    <t>Montes 2015 Spring Harvest Sauvignon Blanc (Leyda Valley)</t>
  </si>
  <si>
    <t>Aromas of honeysuckle, honey and ripe peach are bright and enticing in this slightly sweet, smooth fruit bowl of a wine. Medium body and mild acidity make it easy to drink. The sweetness and fruitiness should pair nicely with cheeses and spicy foods.</t>
  </si>
  <si>
    <t>Navarro 2014 Edelzwicker (Anderson Valley)</t>
  </si>
  <si>
    <t>Aromas of toast, roasted coffee bean, stewed plum and a whiff of underbrush lead the nose. The solid palate offers dried black cherry, raspberry jam, nutmeg and black pepper alongside tightly woven tannins. Drink 2017â€“2022.</t>
  </si>
  <si>
    <t>Pasqua 2012 Black Label  (Amarone della Valpolicella)</t>
  </si>
  <si>
    <t>A classic style of barrel-fermented wine, this shows lots of buttery, oaky and vanillin aromas and flavors, with a rich texture and an almost-sweet balance. Delicious ripe pear, marzipan, butter and baking spice notes keep the taste buds busy.</t>
  </si>
  <si>
    <t>Altitude 2401</t>
  </si>
  <si>
    <t>Perry Creek 2013 Altitude 2401 Chardonnay (El Dorado)</t>
  </si>
  <si>
    <t>Attractively dry but at the same time rich and buttery, this wine achieves a good balance of fresh acidity and full flavor. The aromas are like caramel and butter, flavors suggest spiced apples and the finish carries them through.</t>
  </si>
  <si>
    <t>Poseidon 2012 Boon Fly's Hill Chardonnay (Los Carneros)</t>
  </si>
  <si>
    <t>Ripe, dense blackberry aromas are lightly herbal, soft and inviting. This is full and a touch heavy in feel, with herbal cassis, blackberry, toast and spice flavors that end with oak grain, additional herbal notes and spice accents. If you want to explore the world of CarmenÃ¨re, this is a good place to start.</t>
  </si>
  <si>
    <t>Santa Carolina 2013 Reserva de Familia CarmenÃ¨re (Rapel Valley)</t>
  </si>
  <si>
    <t>Very light in the glass, this wine shows cola, dried strawberries, dried rose petals, sagebrush and a rustic leather element on the nose. The palate offers lots of dried herbs, from oregano to sage to marjoram, as well as Earl Grey tea, all against a light raspberry-cranberry juice frame.</t>
  </si>
  <si>
    <t>Rideau 2013 Estate Reserve Grenache (Santa Ynez Valley)</t>
  </si>
  <si>
    <t>This deep straw-colored wine has a nose of mango, caramelized pineapple and canned apricots. A strong backbone of minerality runs through the core, bolstering flavors of peach and tropical fruit.</t>
  </si>
  <si>
    <t>Sonberk 2010 Ryzlink RÃ½nskÃ½ (Moravia)</t>
  </si>
  <si>
    <t>Ryzlink RÃ½nskÃ½</t>
  </si>
  <si>
    <t>Sonberk</t>
  </si>
  <si>
    <t>This wine skirts the boundaries of ripeness, veering close to an extreme edge. Aged in American oak, 25% of it new, it's hedonistic and jammy in raspberry cobbler, brown sugar and baking spice, intense and tart, with a dry, peppery finish.</t>
  </si>
  <si>
    <t>Tin Barn 2012 Los Chamizal Vineyard Zinfandel (Sonoma Valley)</t>
  </si>
  <si>
    <t>Crisp green apple meets rounded yellow pear on the nose of this 100% Chardonnay sparkler. Weighty and round on the palate, fine bubbles lift up the flavors of lemon pastry and apple blossom, finishing clean and lightly toasty.</t>
  </si>
  <si>
    <t>Blanc de Blanc Brut</t>
  </si>
  <si>
    <t>Trump 2009 Blanc de Blanc Brut Sparkling (Monticello)</t>
  </si>
  <si>
    <t>Ripe strawberry fruit meets nose-tickling dark spices of clove, allspice and sagebrush on the slightly smoky nose. The palate offers tangy cranberry and an inviting forest-floor element, with juniper sap, black pepper and Indian spices.</t>
  </si>
  <si>
    <t>Formation 2013 Estate Grown Pinot Noir (Monterey)</t>
  </si>
  <si>
    <t>Formation</t>
  </si>
  <si>
    <t>An intriguing blend of 40% Pinot Grigio, 40% Vermentino and 20% Viognier, this shows rounded nectarine, white peach, red apple, lime peel and lemon bars on the nose. It's quite crisp and dry on the palate, with chalky texture and lots of citrus, from mandarin orange pith to lime juice.</t>
  </si>
  <si>
    <t>Euphros De Portola Trail Vineyard</t>
  </si>
  <si>
    <t>Gershon Bachus 2013 Euphros De Portola Trail Vineyard White (Temecula)</t>
  </si>
  <si>
    <t>This deeply colored and solidly built wine smells like black olives, dried plums and cedar, while tasting concentrated and ripe, with a polished texture. This will pair well with a rich dish like osso buco.</t>
  </si>
  <si>
    <t>Victor Vineyards 2013 Cabernet Sauvignon (Lodi)</t>
  </si>
  <si>
    <t>Dark straw in the glass, this wine has a bouquet of apricot, canned peaches, and tropical fruit. Dry on the palate, it offers flavors of peach juice and apricot nectar that linger into the Mediteranean herb-laden finish.</t>
  </si>
  <si>
    <t>Renski Rizling Selection Mon Royal</t>
  </si>
  <si>
    <t>Vino Kupljen 2013 Renski Rizling Selection Mon Royal Riesling (Slovenia)</t>
  </si>
  <si>
    <t>Only lightly spicy, it has a smooth texture and a fruity peach character. It is off dry, but tastes drier because of the light spice. The acidity helps give freshness.</t>
  </si>
  <si>
    <t>Pierre Sparr 2012 Pinot Gris (Alsace)</t>
  </si>
  <si>
    <t>A note of sweet, dark earth picks up tones of worn saddle leather and wood-inflected cherry. Medium in body, this possesses a succulent core and chewy tannins.</t>
  </si>
  <si>
    <t>Pollak 2010 Estate Grown Merlot (Monticello)</t>
  </si>
  <si>
    <t>Dark cherry to garnet in color, it offers notes of blackberry, pomegranate and black cherry in its bouquet. A strong acidic backbone and persistent cranberry flavor at the finish make this a wine that calls out for food.</t>
  </si>
  <si>
    <t>Pullus 2011 Dry Red Pinot Noir (Å tajerska)</t>
  </si>
  <si>
    <t>Jammy aromas of red berries, red licorice sticks and green herbs filter toward a pinched mouthfeel with creamy oak for an offset. Flavors of boysenberry are dilute but fresh and friendly. Overall, this is good and easy but simple, with gaps in its fiber.</t>
  </si>
  <si>
    <t>Rio Madre 2012  Rioja</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Silver Thread 2012 Randolph O'Neil Vineyard Riesling (Cayuga Lake)</t>
  </si>
  <si>
    <t>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t>
  </si>
  <si>
    <t>Linus</t>
  </si>
  <si>
    <t>Solminer 2013 Linus RosÃ© (Santa Ynez Valley)</t>
  </si>
  <si>
    <t>High in acidity, as Sangiovese tends to be, this wine also has the light, delicate mouthfeel of Pinot Noir. The alcohol gives it some body and heat, while the flavors veer toward black cherries. It's a good, interesting wine, although a bit rustic. Won't age, so drink now with rich Italian fare.</t>
  </si>
  <si>
    <t>Soquel Vineyards 2010 Luna Matta Vineyards Sangiovese (Paso Robles)</t>
  </si>
  <si>
    <t>Fresh and herbaceous, but concentrated with youthful apple and pear flavors, this elegantly balanced, full-bodied wine offers wide appeal. Refreshing and quaffable, it finishes briskly with a stream of lemony acidity.</t>
  </si>
  <si>
    <t>N 41Â° W 72Â°</t>
  </si>
  <si>
    <t>Palmer 2011 N 41Â° W 72Â° Chardonnay (North Fork of Long Island)</t>
  </si>
  <si>
    <t>It's dry, with just-in-time acidity brightening pleasant raspberry, red currant and sandalwood flavors. As it warms in the glass, certain instabilities emerge. It's not an ager.</t>
  </si>
  <si>
    <t>Spell 2012 Terra de Promissio Pinot Noir (Sonoma Coast)</t>
  </si>
  <si>
    <t>Exuberant floral notes lend a perfumy touch to fresh apple and pear aromas on this dry, medium-bodied wine. The palate is ripe with concentrated yellow cherry and plum flavors anchored with a puckering line of lime acidity.</t>
  </si>
  <si>
    <t>Standing Stone 2012 Riesling (Finger Lakes)</t>
  </si>
  <si>
    <t>This garnet-colored Pinot Noir is named after Alexander the Greatâ€”The Macedon. It has aromas of cherry and vanilla and bright top notes of fresh red raspberry. Medium bodied, it delivers fresh flavors of cranberry and cherry in the finish.</t>
  </si>
  <si>
    <t>Macedon</t>
  </si>
  <si>
    <t>Stobi 2011 Macedon Pinot Noir (Tikves)</t>
  </si>
  <si>
    <t>Aromas of black cherry and green pepper lead into flavors of cherry, menthol, pickled jalapeÃ±o, oregano and lavender. Tannins mildly outweigh acidity. Although all the pieces of the puzzle are evident on the palate, somehow they don't fit together perfectly.</t>
  </si>
  <si>
    <t>Kirte Cabernet Sauvignon-Syrah-Petit Verdot</t>
  </si>
  <si>
    <t>Suvla 2010 Kirte Cabernet Sauvignon-Syrah-Petit Verdot Red (Thrace)</t>
  </si>
  <si>
    <t>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t>
  </si>
  <si>
    <t>Dianthus Estate MourvÃ¨dre-Grenache-Counoise</t>
  </si>
  <si>
    <t>Tablas Creek 2013 Dianthus Estate MourvÃ¨dre-Grenache-Counoise RosÃ© (Paso Robles)</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Ã¡laga Blanco</t>
  </si>
  <si>
    <t>Telmo RodrÃ­guez 2011 Sierras de MÃ¡laga Blanco White (MÃ¡laga)</t>
  </si>
  <si>
    <t>A blend of Grillo, Cataratto and Chardonnay, this opens with aromas of tropical fruit and apricot. The rich palate is loaded with golden apple and yellow peach flavors that are accented by notes of vanilla and lemon drop.</t>
  </si>
  <si>
    <t>Tenuta RapitalÃ  2013 Piano Maltese White (Terre Sicilian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erre del Principe 2012 Le Serole Pallagrello Bianco (Terre del Volturno)</t>
  </si>
  <si>
    <t>Made with native grape Insolia, this savory wine has floral aromas of jasmine and orange blossom as well as a distinct nutty sensation. The palate offers lemon-lime and restrained tropical fruit alongside fresh acidity.</t>
  </si>
  <si>
    <t>Suliccenti</t>
  </si>
  <si>
    <t>Terre di Giurfo 2013 Suliccenti Insolia (Vittoria)</t>
  </si>
  <si>
    <t>This delicate wine shimmers with minerality from start to finish. Steely and dry in style, it's brisk with lemon and lime flavors that linger on the finish. It's a bit austere, but notable for the honed, linear feel.</t>
  </si>
  <si>
    <t>Thirsty Owl Wine Company 2012 Riesling (Finger Lakes)</t>
  </si>
  <si>
    <t>Plum and berry aromas are forward, fresh and composed. This blend of 85% Tempranillo and 15% Cabernet Sauvignon is zesty and snappy in feel, while the flavors veer toward plum and berry with toast and oak accents. A juicy, pure finish makes it easy to like.</t>
  </si>
  <si>
    <t>Vicente Gandia 2009 Hoya de Cadenas Reserva Privada Red (Utiel-Requena)</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L'Atzar 2011 Red (Priorat)</t>
  </si>
  <si>
    <t>L'Atzar</t>
  </si>
  <si>
    <t>Ripe, fresh peach and apple flavors are lifted with a spray of white-floral perfume on this pretty, easy-going wine. It's brisk on the palate with revitalizing lemon acidity and a hint of salinity on the finish.</t>
  </si>
  <si>
    <t>Lieb 2008 Reserve Chardonnay (North Fork of Long Island)</t>
  </si>
  <si>
    <t>Waxy aromas of baked apple and spices come in front of a full-bodied palate supported by citric acidity. Flavors of orange and nectarine are honeyed, while the finish starts out big then stumbles on the backside. Drink this Macabeo-led blend now.</t>
  </si>
  <si>
    <t>SaÃ³ Blanc</t>
  </si>
  <si>
    <t>Mas Blanch I JovÃ© 2011 SaÃ³ Blanc Macabeo (Costers del Segre)</t>
  </si>
  <si>
    <t>This is fruity and clean, with plenty of pretty cherry-fruit flavor. A whiff of wood smoke and pipe tobacco carves its way through the fruit and into the finish.</t>
  </si>
  <si>
    <t>Kirkland Signature 2012 Merlot (Columbia Valley (WA))</t>
  </si>
  <si>
    <t>With its high abv, this monster Cabernet Franc is quite an anomaly in the Finger Lakes. It's intensely aromatic with notes of black cherry and berries accented with bramble and forest floor. The palate packs a punch with big, concentrated black plum flavors layered in spicy oak and tannins. It's brawny and bold and sure to get attention on the dinner table.</t>
  </si>
  <si>
    <t>Lakewood 2011 Reserve Cabernet Franc (Finger Lakes)</t>
  </si>
  <si>
    <t>Subtle floral notes accent apple and lemon notes in this refreshing, mineral-focused wine. Off-dry in style, it has soft lemony acidity and a mouth filling, juicy feel that's unabashedly thirst quenching.</t>
  </si>
  <si>
    <t>Lamoreaux Landing 2012 Round Rock Vineyard Riesling (Finger Lakes)</t>
  </si>
  <si>
    <t>This oak-heavy Syrah from northern Argentina opens with milk chocolate, mint, vanilla and briary berry aromas. The palate is full and chewy, with a creamy, resiny feel and peppery, spicy, herbal blackberry flavors. An oaky, slightly green tasting finish is round in feel.</t>
  </si>
  <si>
    <t>Michel Torino 2012 Don David Reserve Syrah (CalchaquÃ­ Valley)</t>
  </si>
  <si>
    <t>Peppery and hot, with blackberry and currant flavors wrapped into firm tannins. Not showing much openness now, but feels like it has the potential to develop with a few years in the bottle.</t>
  </si>
  <si>
    <t>Kenwood 2005 Jack London Vineyard Cabernet Sauvignon (Sonoma Valley)</t>
  </si>
  <si>
    <t>Berry fruit with a charcoal accent make for perfectly adequate starting aromas. The palate, however, is more tangy and sharp-edged than you might expect, and thus there's driving red-fruit flavors but not much cushion or variance. Solid enough but a touch choppy on the finish. Most leading Malbecs have a bit more stuffing than this one, which seems tight.</t>
  </si>
  <si>
    <t>Ksana 2006 Malbec (Mendoza)</t>
  </si>
  <si>
    <t>Ksana</t>
  </si>
  <si>
    <t>A fairly simple Pinot Noir that's a little one-dimensional, but shows nice Pinot-esque structure. Dry and silky, it features cherry, currant, cola and spice flavors.</t>
  </si>
  <si>
    <t>Lane Tanner 2006 Pinot Noir (Santa Barbara County)</t>
  </si>
  <si>
    <t>This Sangiovese, which includes 8% Merlot, 2% Cabernet Sauvignon and 1% Syrah, is lightly scented with cracker, cola and strawberry; it's a gently spicy, simple but enjoyable red.</t>
  </si>
  <si>
    <t>Mannina Cellars 2006 Sangiovese (Walla Walla Valley (WA))</t>
  </si>
  <si>
    <t>A pure expression of California, this Petite Sirah is soft as velvet, and explosively seductive in very ripe blackberry and cherry jam, violet, anise, cocoa and smoky vanilla flavors. It's a simple wine, but a very delicious one.</t>
  </si>
  <si>
    <t>Mettler Family Vineyards 2005 Petite Sirah (Lodi)</t>
  </si>
  <si>
    <t>This new release reflects the change of winemaking and ownership at Columbia. It's well-crafted, juicy and ripe with pleasing flavors of cranberry and currant. The acids are a little chalky, but clearly the wine has been made to reward earlier drinking rather than extended cellaring.</t>
  </si>
  <si>
    <t>Columbia Winery 2006 Merlot (Columbia Valley (WA))</t>
  </si>
  <si>
    <t>Light but still fleshy fruit flavors suggest strawberry, cotton candy and a little sweet watermelon. Acids are slightly chalky and the tannins are still not entirely assimilated. The finish carries on with some persistent cassis/black plum fruit flavor, unadorned but crisply defined.</t>
  </si>
  <si>
    <t>Palouse 2005 Dineen Vineyard Cabernet Sauvignon (Washington)</t>
  </si>
  <si>
    <t>Palouse</t>
  </si>
  <si>
    <t>Shows the classic structure of Oakville, with impeccably ripe tannins, and the winemaker's touch of oak is deft. The black currant flavors could use a bit more concentration, though, as there's a stubborn thinness throughout.</t>
  </si>
  <si>
    <t>Robert Mondavi 2005 Cabernet Sauvignon (Oakville)</t>
  </si>
  <si>
    <t>The wine is pale in color and very light in body, neither of which is a bad thing. You want some delicacy in a Pinot Noir. The drawback is in a candied simplicity to the flavors, which are of Lifesaver cherries and raspberries.</t>
  </si>
  <si>
    <t>Savannah-Chanelle 2006 Gunsalus Vineyard Pinot Noir (Russian River Valley)</t>
  </si>
  <si>
    <t>Lightly spritzy, grassy and crisp, with melon, pineapple and grapefruit. Is there just a hint of sweetness to cut the grassiness?</t>
  </si>
  <si>
    <t>Snoqualmie 2007 Sauvignon Blanc (Columbia Valley (WA))</t>
  </si>
  <si>
    <t>This is the sweetest, jammiest of Fogarty's '04 Cabs, and also the the tartest. It has the fruit acidity sharpness of cherry and black raspberry jam, as well as a firm tannic structure. Could develop bottle complexity over the years, but there's a certain thinness that raises eyebrows.</t>
  </si>
  <si>
    <t>Thomas Fogarty 2004 Gist Ranch Cabernet Sauvignon (Santa Cruz Mountains)</t>
  </si>
  <si>
    <t>Simple, no frills, lightly tasting of wild blackberries, this every- day Cabernet Sauvignon mixes in small amounts of Syrah, Merlot and a splash of Lemberger. It is crisp, varietal, and well-balanced.</t>
  </si>
  <si>
    <t>Hogue 2006 Cabernet Sauvignon (Columbia Valley (WA))</t>
  </si>
  <si>
    <t>The trick with growing Syrah in the Highlands is hitting the sweet spot between ripeness and its opposite. This bottling certainly achieves very fruity black currant, dark chocolate, pepper and root beer flavors that are delicious. It has a sharpness throughout that detracts from the lush feeling, but that sharpness may go away with some time in the bottle.</t>
  </si>
  <si>
    <t>Manzoni 2006 Paraiso Vineyard Syrah (Santa Lucia Highlands)</t>
  </si>
  <si>
    <t>Almost Port-like, with extremely high alcohol and a thick, glyceriney mouthfeel that frames superripe blackberry, cherry and dark chocolate flavors. Yet the wine is very dry, and rich in its own eccentric way.</t>
  </si>
  <si>
    <t>Herman Story 2006 Grenache (Santa Ynez Valley)</t>
  </si>
  <si>
    <t>The wine opens with a luminous ruby color and delivers good density and extraction overall. The nose, however, is slightly confused because of the contrasting aromas of red apple, old oak barrel and earth. Ultimately it performs better in the mouth than it does on the nose.</t>
  </si>
  <si>
    <t>Bixio 2004  Amarone della Valpolicella Classico</t>
  </si>
  <si>
    <t>A pretty good Syrah, a little rough-hewn around the edges, but solid in its dry fruitiness. With below 14% of alcohol, it shows flavors of blackberry and cherry liqueur, cola, tobacco and peppery spices.</t>
  </si>
  <si>
    <t>Brander 2006 Colson Canyon Vineyard Syrah (Santa Barbara County)</t>
  </si>
  <si>
    <t>This is a gentle pleasure, 100% Sangiovese, ripened to flavors of raspberry puff pastry, lined with tart, citric acids, and finished with some pleasantly yeasty flavors of fresh-baked bread. Though light and quite tart, it's balanced and enjoyable.</t>
  </si>
  <si>
    <t>Columbia Winery 2006 Red Willow Vineyard Sangiovese (Yakima Valley)</t>
  </si>
  <si>
    <t>Firm in tannins, this Bordeaux blend was grown in the cooler Oak Knoll District of the valley. Along with the astringency, it shows very ripe, sweetly jammy flavors of black cherries, currants and licorice. Could improve with cellaring.</t>
  </si>
  <si>
    <t>Seduction</t>
  </si>
  <si>
    <t>O'Brien 2005 Seduction Red (Napa Valley)</t>
  </si>
  <si>
    <t>This is as soft as a cushion. Yes, 1999 is a soft, full-bodied vintage, but this expression of the year is too much. What is here is very ripe fruit, with flavors of peaches and apricots, the acidity a suggestion behind the fruit. Drink now.</t>
  </si>
  <si>
    <t>Pommery 1999 Grand Cru Brut  (Champagne)</t>
  </si>
  <si>
    <t>Lots to admire in this wine, but it's not without its challenges. Likeable is the restrained alcohol and pleasant, silky texture that prevents heaviness. Flavorwise, there's a green, bell pepper streak to the riper cherries and black raspberries.</t>
  </si>
  <si>
    <t>Purisima Mountain</t>
  </si>
  <si>
    <t>QupÃ© 2006 Purisima Mountain Grenache (Santa Ynez Valley)</t>
  </si>
  <si>
    <t>Made in an interesting way, with no oak but aged on the lees and put through malolactic fermentation. The result is crisp, clean and tasty, if a little sweet, with citrus, fig, green melon, vanilla and spice flavors.</t>
  </si>
  <si>
    <t>Rutherford Grove 2006 Rutherford Bench Sauvignon Blanc (Napa Valley)</t>
  </si>
  <si>
    <t>This is a clean, fruit-driven Chardonnay with light tropical banana flavors, along with some apple and pear. All stainless-steel fermented, it offers clean, crisp fruit and fair value.</t>
  </si>
  <si>
    <t>Six Prong 2006 Chardonnay (Horse Heaven Hills)</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Dark Horse NV Big Red (California)</t>
  </si>
  <si>
    <t>This wine is fresh, crisp and still young. Crisp acidity dominates the strongly citrus character and gives a tight aftertaste of lime and pink grapefruit. This 100% Sauvignon Blanc was aged on the lees for six months to enhance aroma. Wait to drink until early 2016.</t>
  </si>
  <si>
    <t>Dourthe 2014 La Grande CuvÃ©e  (Bordeaux Blanc)</t>
  </si>
  <si>
    <t>This blend of 85% Sangiovese, 10% Can aiolo and 5% other red grapes opens with aromas of ripe dark-skinned fruit, crushed blue flowers and a whiff of clove. The easygoing palate offers dried black cherry, espresso and a hint of anise alongside dusty tannins.</t>
  </si>
  <si>
    <t>Fattoria di Grignano 2012  Chianti Rufina</t>
  </si>
  <si>
    <t>Coming from one of the state's most esteemed vineyards, this wine offers aromas of assorted dried herbs, tobacco and glue. The cherry, herb and plum flavors have good depth, with the tannins providing some heft.</t>
  </si>
  <si>
    <t>Cana's Feast 2012 Ciel du Cheval Vineyard Sangiovese Grosso (Columbia Valley (WA))</t>
  </si>
  <si>
    <t>Truffle, forest floor, wild berry and scorched soil aromas lead the nose of this easygoing, earthy red. The lively palate offers juicy wild cherry and a hint of cake spice alongside pliant tannins. It would pair nicely with hearty Tuscan soups.</t>
  </si>
  <si>
    <t>Cantine Bellini 2012  Chianti Rufina</t>
  </si>
  <si>
    <t>Aromas of blackberry, plum, coffee and toast lead the nose. The full-bodied palate offers dried black cherry, toasted oak, coconut and oak-driven spice alongside assertive tannins that leave a drying finish. Drink soon before the remaining fruit disappears.</t>
  </si>
  <si>
    <t>Castelli del Grevepesa 2011 Clemente VII Riserva  (Chianti Classico)</t>
  </si>
  <si>
    <t>This very fresh wine from the Ducourt family is all crisp, crushed berry fruits and tight acidity. The 100% Cabernet Sauvignon is tangy, very dry and steely in character, with equal parts acidity and fruit. The aftertaste is lively, poised and refreshing.</t>
  </si>
  <si>
    <t>ChÃ¢teau Larroque 2014 RosÃ© (Bordeaux RosÃ©)</t>
  </si>
  <si>
    <t>This is a spicy wine, but it is more about ripe fruits, apricot and peach as well as a twist of lemon. The aftertaste is fresh and fruity. The Queyren family's 100 years in the wine business makes good use of its Entre-Deux-Mers' vineyard of 80% Sauvignon Blanc and 20% SÃ©millon.</t>
  </si>
  <si>
    <t>ChÃ¢teau Pilet 2014  Bordeaux Blanc</t>
  </si>
  <si>
    <t>Still young, this wine is showing intense herbaceous characteristics that need to soften. Plenty of fruit between the texture needs to fill out. Hints of apples, pears and quince are all there. Drink from 2016.</t>
  </si>
  <si>
    <t>ChÃ¢teau Roquefort 2014  Bordeaux Blanc</t>
  </si>
  <si>
    <t>Attractively juicy fruit is fresh and full of black currant flavors. This wine still has firm tannins although they are beginning to fill out with fresh fruitiness and smoky acidity. It should still age, so drink from 2018.</t>
  </si>
  <si>
    <t>ChÃ¢teau Vieux Ligat 2011  CÃ´tes de Bourg</t>
  </si>
  <si>
    <t>This totally refreshing wine is crisp, lively and packed with acidity as well as red currant fruits. It's a delicious wine and a fine apÃ©ritif from the Doublet family in Entre-deux-Mers.</t>
  </si>
  <si>
    <t>ChÃ¢teau Vignol 2014 RosÃ© (Bordeaux RosÃ©)</t>
  </si>
  <si>
    <t>Attractively pink in color, this has a touch of caramel as well as ripe strawberry fruit flavors. It has a rich side, but is bright and fruity with lively acidity at the end. It will be great as an apÃ©ritif.</t>
  </si>
  <si>
    <t>ChÃ¢teau Vircoulon 2014 RosÃ© (Bordeaux RosÃ©)</t>
  </si>
  <si>
    <t>Solid tannins still dominate this potentially ripe and full-bodied wine. It has the richness and structure of the vintage, giving ripe red fruits from the Merlot as well as tight tannins that need to soften. Drink from 2016.</t>
  </si>
  <si>
    <t>Dourthe 2010 RÃ©serve du ChÃ¢teau  (Bordeaux SupÃ©rieur)</t>
  </si>
  <si>
    <t>This unoaked wine smells like melons and pears, and tastes even more crisp and lively, like green apples and lemons. There's a touch of buttery richness in both the aroma and the flavor, and it's well balanced out by bright acidity.</t>
  </si>
  <si>
    <t>Vista Luna Vineyard</t>
  </si>
  <si>
    <t>En Garde 2013 Vista Luna Vineyard AlbariÃ±o (Lodi)</t>
  </si>
  <si>
    <t>Crisp green apple and lime zest aromas form the entry of this unidentified blend, which tends toward richer, creamier layers of vanilla in flavor and texture. The finish is both full-figured and floral.</t>
  </si>
  <si>
    <t>Eponymous 2013 Proprietary White (Carneros)</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 2011 Riserva  (Chianti Colli Senesi)</t>
  </si>
  <si>
    <t>Farnetella</t>
  </si>
  <si>
    <t>Aromas of red berry, savory herb and a balsamic note lead the nose. The ripe palate delivers black cherry, crushed plum, sage and licorice. Soft acidity and fine-grained tannins provide the framework. Drink through 2016.</t>
  </si>
  <si>
    <t>Meme Riserva</t>
  </si>
  <si>
    <t>Fattoria di Petrognano 2011 Meme Riserva  (Chianti)</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Fattoria Lavacchio 2013 Puro  (Chianti)</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 2011 Riserva  (Chianti)</t>
  </si>
  <si>
    <t>This Tempranillo-led blend shows an overripe raisin note on the nose. The palate low on acidity, eventually showing baked plum, blackberry and meaty flavors. Spice and heat rise up on a chewy finish that's softly structured. Drink through 2017.</t>
  </si>
  <si>
    <t>Juan de Albret Crianza</t>
  </si>
  <si>
    <t>Finca Albret 2011 Juan de Albret Crianza Red (Navarra)</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e Chairman Series</t>
  </si>
  <si>
    <t>Firestone 2011 The Chairman Series Merlot (Santa Ynez Valley)</t>
  </si>
  <si>
    <t>Birch Creek Vineyard provides the fruit for this stainless-steel-fermented and aged wine. It offers notes of custard, lees and herbs. The clover flavors show a richer feel but the concentration doesn't all seem to be there, trailing toward the finish.</t>
  </si>
  <si>
    <t>Reininger 2013 Birch Creek Vineyard Semillon (Walla Walla Valley (WA))</t>
  </si>
  <si>
    <t>Thick, like blueberry syrup, this is a soft, layered wine with notions of vanilla, toasted oak and spearmint that confound on the palate. A substantial, concentrated wine, it finishes in mocha chocolate.</t>
  </si>
  <si>
    <t>Pestoni Family Estate Reserve</t>
  </si>
  <si>
    <t>Rutherford Grove 2009 Pestoni Family Estate Reserve Cabernet Sauvignon (Howell Mountain)</t>
  </si>
  <si>
    <t>This blend of 75% Grenache and 25% Syrah is a well-made rosÃ© at a realistic price. Scents of crushed stone and bubble gum emerge from the glass, followed by medium-bodied strawberry and cherry flavors and a faintly chalky finish.</t>
  </si>
  <si>
    <t>Saveurs du Temps 2014 RosÃ© (CostiÃ¨res de NÃ®mes)</t>
  </si>
  <si>
    <t>Saveurs du Temps</t>
  </si>
  <si>
    <t>Sweet aromas of jasmine jump from the glass in this vineyard-designate, followed by palpable acidity that makes the wine fresh and refreshingly dry. A finish of grapefruit pith provides for a citrus-tinged end.</t>
  </si>
  <si>
    <t>Dollarhide Estate</t>
  </si>
  <si>
    <t>St. SupÃ©ry 2013 Dollarhide Estate Sauvignon Blanc (Napa Valley)</t>
  </si>
  <si>
    <t>Woodspice, herb and dark fruit aromas are out in front. The flavors show a lot of barrel influence, with the tannins providing some grit.</t>
  </si>
  <si>
    <t>Tamarack Cellars 2013 Merlot (Columbia Valley (WA))</t>
  </si>
  <si>
    <t>Cool, calm black cherry, raspberry and leather aromas come in front of a pure, juicy palate. Blackberry and blackcurrant flavors are bold but basic, while this Tempranillo holds its fruit and form on a slightly hot finish.</t>
  </si>
  <si>
    <t>ViÃ±a Galana 2013 Tempranillo (Vino de la Tierra de Castilla)</t>
  </si>
  <si>
    <t>ViÃ±a Galana</t>
  </si>
  <si>
    <t>There's much to enjoy with this wine's aromas of vanilla, coffee, baking spices, raspberry and green wood. The sweet flavors show cranberry-like tartness and grainy tannins.</t>
  </si>
  <si>
    <t>Waterbrook 2012 Reserve Merlot (Columbia Valley (WA))</t>
  </si>
  <si>
    <t>Plush, forward black cherry and plum flavors get a firm bristle of tannins in this rich but structured red. Hints of coffee grounds and rubber lend an earthy complexity to the mid palate. The finish is brisk but clean.</t>
  </si>
  <si>
    <t>Waters Crest 2010 Grand Vin Cabernet Franc (North Fork of Long Island)</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 2012 Vigna 54 Riserva  (Chianti)</t>
  </si>
  <si>
    <t>Strawberry and wet hay aromas give way to a sweet berry-flavored attack, but the wine turns tart and almost shrill on the finish. A green, stemmy sensation lingers in the mouth, along with dark coffee flavors.</t>
  </si>
  <si>
    <t>Veramonte 1999 Merlot (Casablanca Valley)</t>
  </si>
  <si>
    <t>This medium weight Chardonnay offered aromas of overripe pineapple and citrus with an odd note somewhere between citrus and varnish. The apple and mild citrus flavors lack vitality, and turn overly tart on the finish.</t>
  </si>
  <si>
    <t>De Martino 1999 Estate Bottled Chardonnay (Maipo Valley)</t>
  </si>
  <si>
    <t>Very light berry and mint aromas open this austere, dry Cabernet. The fruit is dark, but needs more depth and profile to carry the woody presence here.</t>
  </si>
  <si>
    <t>Santa Rita 1999 120 Cabernet Sauvignon (Rapel Valley)</t>
  </si>
  <si>
    <t>A lot of Chilean Cabernets seem to have a distinct weediness to them; this is a perfect example of the style, boasting green hay and herb aromas over subduedâ€”almost stewedâ€”cassis fruit. Some tart acidity keeps things lively on the finish.</t>
  </si>
  <si>
    <t>De Martino 1999 Cabernet Sauvignon (Maipo Valley)</t>
  </si>
  <si>
    <t>Aromas of freshly cut lumber, complete with some hints of burning sawdust, are joined by caramel and cassis. Medium to full on the palate, where some sweet fruit and oak flavors make a decent impression. There's a hint of alcohol poking through on the finish, but little else.</t>
  </si>
  <si>
    <t>De Martino 1998 Prima Reserva Cabernet Sauvignon (Maipo Valley)</t>
  </si>
  <si>
    <t>Lavishly oaked, the fruit here struggles to make itself acknowledged, and when it does it is light plum-cranberry in aroma and flavor. Quite dry on the palate, the wine finishes tart with woody tannins.</t>
  </si>
  <si>
    <t>Undurraga 1999 Reserva Merlot (Maipo Valley)</t>
  </si>
  <si>
    <t>There's not much point in making a reserve-style wine if the barrels are subpar. Aggressive menthol and sappy green-barrel aromas and flavors dominate this wine. There's good weight and texture, just not much in the way of vinous flavor.</t>
  </si>
  <si>
    <t>De Martino 1999 Prima Reserva Merlot (Maipo Valley)</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Clos des Reas</t>
  </si>
  <si>
    <t>Michel Gros 1999 Clos des Reas  (Vosne-RomanÃ©e)</t>
  </si>
  <si>
    <t>Michel Gros</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Daniel Rion 1999 Les Beaux-Monts  (Vosne-RomanÃ©e)</t>
  </si>
  <si>
    <t>Daniel Rion</t>
  </si>
  <si>
    <t>Another premier cru from Michel Gros, this one not as elegant and fruity as the RÃ©as. Instead it goes for more ripeness, more tannic weight, and a lot more roasted scents from the barrels. Big, rawboned but undeniably appealing, it has a lot of rough-hewn flavor, dominated by toast, tannin and tobacco.</t>
  </si>
  <si>
    <t>Aux Brulees</t>
  </si>
  <si>
    <t>Michel Gros 1999 Aux Brulees  (Vosne-RomanÃ©e)</t>
  </si>
  <si>
    <t>This is a lovely, fragrant Burgundy, with a smoky/cherry scented nose leading into a rather tight, hard young wine. Hints of rosewater, graham cracker and tobacco are there, along with some green tannins. Medium body and texture; needs more time to show its best stuff.</t>
  </si>
  <si>
    <t>Clos dea Argillieres</t>
  </si>
  <si>
    <t>Daniel Rion 1999 Clos dea Argillieres  (Nuits-St.-Georges)</t>
  </si>
  <si>
    <t>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t>
  </si>
  <si>
    <t>Michel Gros 1999  Chambolle-Musigny</t>
  </si>
  <si>
    <t>This needs a good bit of breathing time, then it begins to reveal some cherry lifesaver fruit and a balanced structure with firm acids and medium tannins. A bit chalky in the finish, it's a relatively light style that is pleasant and pretty once it has opened up.</t>
  </si>
  <si>
    <t>Les Chaliots</t>
  </si>
  <si>
    <t>Michel Gros 1999 Les Chaliots  (Nuits-St.-Georges)</t>
  </si>
  <si>
    <t>The nose is dominated by the attractive scents of new French oak, with some hints of pipe tobacco and just a whiff of volatile acidity. It is tight and tannic, a bit "lifted" with the VA, and at this point not showing much fruit or complexity, given the price.</t>
  </si>
  <si>
    <t>Daniel Rion 1999 Les Charmes  (Chambolle-Musigny)</t>
  </si>
  <si>
    <t>Inky and rustic, yet in a refined manner. This is knock-out juice if you like â€™em big and flavorful. The full bouquet of grape, raisin, oak, licorice and herb aromas pulls you in and the follow-up palate of dense blackberry flavors with herb and smoke shadings fulfills the promise the nose makes. Loads of oak here, but thereâ€™s great depth of fruit for it to play against. A definite keeper; hold for three or four years at least.</t>
  </si>
  <si>
    <t>Le Vieux Donjon 1998 Red (ChÃ¢teauneuf-du-Pape)</t>
  </si>
  <si>
    <t>Le Vieux Donjon</t>
  </si>
  <si>
    <t>Old-gold in color, and thick and syrupy. The aromas run to caramel, apricots, toffee, butterscotch, vanilla, pecan pie and crÃ¨me brÃ»lÃ©e. Tastes as voluptuous as it smells. Fantastic concentration and depth; a nectar bursting with sweet, gorgeous fruit. The acidity is high, but it feels soft and creamy. Residual sugar of 28% makes it tooth-achingly sweet. Only 554 cases produced, but worth the search.</t>
  </si>
  <si>
    <t>Late Harvest Cluster Select</t>
  </si>
  <si>
    <t>Navarro 1997 Late Harvest Cluster Select White Riesling (Anderson Valley)</t>
  </si>
  <si>
    <t>An impressive wine that presents a full bouquet with bready, leesy, toasty aromas, and intriguing lemon and caramel hints. The palate sports attractive fruit and spice flavors that are both complex and lovely, if a challenge to define. Thereâ€™s a long full finish to this top-notch American sparkler.</t>
  </si>
  <si>
    <t>Schramsberg 1993 J. Schram  (Napa Valley)</t>
  </si>
  <si>
    <t>Decades ago, Beringerâ€™s then-winemaker Myron Nightingale created an artificial method of introducing the botrytis to SÃ©millon and Sauvignon Blanc grapes, with great results. This splendid version has strong aromas of crÃ¨me brÃ»lÃ©e, vanilla custard, honey, apricot purÃ©e and a warm note of peach pie fresh out of the oven. The taste is, in a word, fabulous. This is a nectar fit for the gods.</t>
  </si>
  <si>
    <t>Nightingale</t>
  </si>
  <si>
    <t>Beringer 1996 Nightingale White (North Coast)</t>
  </si>
  <si>
    <t>Light and elegant, this spicy, lively wine is a gentle joy. There is a precision and refinement evident here that makes other Champagnes seem almost clumsy. The delicate flavors of fresh apple, pear and citrus are further enhanced with pretty cinnamon spic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CuvÃ©e MosaÃ¯que</t>
  </si>
  <si>
    <t>Jacquart 1992 CuvÃ©e MosaÃ¯que  (Champagne)</t>
  </si>
  <si>
    <t>Really fine for a low-acid vintage, there's an intriguing nose here with white pepper, sandalwood and pine-nut elements. There are mature notes to the apple, toast and pepper flavors, good backbone, and the texture is just lovely. This well-developed example still has youthful elements, and closes with a grapefruit-mineral finish that is both relaxed and complex.</t>
  </si>
  <si>
    <t>Diamant Bleu</t>
  </si>
  <si>
    <t>Heidsieck &amp; Co Monopole 1989 Diamant Bleu  (Champagne)</t>
  </si>
  <si>
    <t>This classy example opens with a very floral nose and almost flower-shop aromas. But itâ€™s not at all sweet on the palate, as tangy lime quickly moves to the fore. Impressively light and elegant, it displays some unusual elements and has a fine bead as well as a supple, herb-tinged finish.</t>
  </si>
  <si>
    <t>CuvÃ©e President</t>
  </si>
  <si>
    <t>H.Germain NV CuvÃ©e President  (Champagne)</t>
  </si>
  <si>
    <t>H.Germain</t>
  </si>
  <si>
    <t>Offers an intriguing nose with ginger, lime and floral elements. The mouthfeel is ephemeralâ€”almost too lightâ€”but thereâ€™s a good case to be made for this style when bubbles are involved. Green apple, an almost lilac note, and lime on the palate. Finishes nicely, too.</t>
  </si>
  <si>
    <t>H.Germain NV CuvÃ©e Prestige  (Champagne)</t>
  </si>
  <si>
    <t>This classic example comes from a cru vineyard called Terre di Dora, which is named after the Mastroberardinosâ€™ mother. They should all be proud of this one. Wet stones, apples, peaches and pears start it off. On the palate, the structure and mouthfeel are nearly perfect. The finish features the butterscotch tones of malolactic fermentation. A wonderful example of what Fiano di Avellino can be.</t>
  </si>
  <si>
    <t>Terre di Dora</t>
  </si>
  <si>
    <t>Terredora 1999 Terre di Dora  (Fiano di Avellino)</t>
  </si>
  <si>
    <t>Shows some older notes: a bouquet of toasted white bread, cinnamon, brown sugar and smoky yeast, with just the slightest hint of white pepper. Really rich and complex, with supple lime flavors offsetting the earthy impression. Very dry, with an overall excellent palate impression. Should continue to age and grow finer.</t>
  </si>
  <si>
    <t>Blanc de Blancs Brut MosaÃ¯que</t>
  </si>
  <si>
    <t>Jacquart 1992 Blanc de Blancs Brut MosaÃ¯que  (Champagne)</t>
  </si>
  <si>
    <t>Rich and toasty, with tiny bubbles. The bouquet is laced with honey and vanilla scents. The palate suggests nuts and toast, without any noteworthy sweetness despite the demi-sec label. Thereâ€™s good concentration and a ripe, toasty, slightly oxidized, nutty finish. This would work perfectly with the usual Champagne food suspects: foie gras, triple-cream cheeses and pÃ¢tÃ©, though itâ€™s probably not the best choice for oysters.</t>
  </si>
  <si>
    <t>Jacquart NV Demi-Sec  (Champagne)</t>
  </si>
  <si>
    <t>Made by 30-ish Roberta Borghese high above Manzano, which also happens to be the chair manufacturing capital of Italy, this is a perfect example of how good Tocai can be. The aromas are honey and grapefruit-orange. After an intro of crisp acidity, the same flavors appear and persist on the medium body. Match this one with a good seafood risotto.</t>
  </si>
  <si>
    <t>Ronchi di Manzano 1999 Superiore Tocai (Colli Orientali del Friuli)</t>
  </si>
  <si>
    <t>Ronchi di Manzano</t>
  </si>
  <si>
    <t>Rich and mature aromas of smoke, earth and herbs announce this surprise. The palate offers complex fruit, herb and mineral notes, and while mature, it has great mouthfeel and acidity. The dry finish has length and shows a reprise of the smoke and mineral elements from before. Best Buy.</t>
  </si>
  <si>
    <t>Letrari 1995 Brut Riserva  (Trento)</t>
  </si>
  <si>
    <t>Letrari</t>
  </si>
  <si>
    <t>Many people feel Fiano represents southern Italyâ€™s most promising white grape, and after tasting this rendition, who can argue? The flavor package is pineapple, citrus and wet stones. The structure and mouthfeel are what many Italian whites strive for but never reach. An elegant wine.</t>
  </si>
  <si>
    <t>Feudi di San Gregorio 1999  Fiano di Avellino</t>
  </si>
  <si>
    <t>Odd as it may sound, it smells like coconut cream pie with a baked meringue topping, all swimming in apricot purÃ©e. Itâ€™s sweet but not achingly so, at 7.1% residual sugar, with enough acidity to balance it. It has a luscious, creamy mouthfeel. It seems young and tight despite the opulence; probably it will improve with age in a cool cellar. Best Buy.</t>
  </si>
  <si>
    <t>Navarro 1998 Late Harvest GewÃ¼rztraminer (Anderson Valley)</t>
  </si>
  <si>
    <t>Delicious, fruity rosÃ©, and as befits the vintage, with some weight and richness as well. The red berry flavors are overlaid with caramel and cinnamon. Great final acidity.</t>
  </si>
  <si>
    <t>Roger et Didier Raimbault 2009 RosÃ© (Sancerre)</t>
  </si>
  <si>
    <t>Almost too much of a good thing, Passo is a thick, jammy and modern blend of traditional Italian grapes and international varieties such as Cabernet Sauvignon and Merlot. This is a bold, big wine with a thick, chewy mouthfeel that should be paired with aged cheese or succulent meat.</t>
  </si>
  <si>
    <t>Passo</t>
  </si>
  <si>
    <t>Stefano Accordini 2008 Passo Red (Rosso del Veronese)</t>
  </si>
  <si>
    <t>Hits the stage with lemon-lime, melon and flowery aromas that are followed by a crisp mouth with jousting acids, lime and tangerine flavors, and finally a crystal-clear finish with zest and length. Very nice for this variety; drink right away.</t>
  </si>
  <si>
    <t>Trivento 2010 Reserve TorrontÃ©s (Mendoza)</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Quimera</t>
  </si>
  <si>
    <t>Achaval-Ferrer 2008 Quimera Red (Mendoza)</t>
  </si>
  <si>
    <t>Quite good and honest, with full raspberry, cherry and tea aromas along with a hint of grassiness. The palate is dark and full-bodied, with toasty cherry and herbal tea flavors. Finishes long, full and several steps ahead of most of the competition. Drink now.</t>
  </si>
  <si>
    <t>Alma Negra 2008 Pinot Noir (Mendoza)</t>
  </si>
  <si>
    <t>This Barbera d'Alba opens with dark, sophisticated aromas of exotic spice, black fruit, toasted nut, cherry, root beer and licorice. There's a touch of natural rubber at the back and the wine offers some sweet fruit flavors as well.</t>
  </si>
  <si>
    <t>Azienda Agricola Cogno 2008 Bricco dei Merli  (Barbera d'Alba)</t>
  </si>
  <si>
    <t>Lightly laced with wood, this attractive ripe wine shows pear and peach flavors and vivid acidity. It is well textured, with a streak of apple and pear skins. Fine grained wine, with attractive final acidity.</t>
  </si>
  <si>
    <t>Marly Domaine Hamelin</t>
  </si>
  <si>
    <t>Xavier Flouret 2008 Marly Domaine Hamelin  (Chablis)</t>
  </si>
  <si>
    <t>Picked relatively earlyâ€”the finished alcohol level is only 11%â€”this is suprisingly soft and round while remaining light in body: It's a charming sylph. The only quibble is that the lime-like flavors fade relatively quickly on the finish.</t>
  </si>
  <si>
    <t>The Love Symbol Single Site Savignin Blanc</t>
  </si>
  <si>
    <t>Zonte's Footstep 2009 The Love Symbol Single Site Savignin Blanc Savagnin (Langhorne Creek)</t>
  </si>
  <si>
    <t>Pure Sauvignon Blanc, this is herbal while also crisp, very fruity, bright and lively. Gooseberry juice dominates this intense wine.</t>
  </si>
  <si>
    <t>Element Terre</t>
  </si>
  <si>
    <t>Domaine des Pierrettes 2009 Element Terre Sauvignon Blanc (Touraine)</t>
  </si>
  <si>
    <t>Domaine des Pierrettes</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 2006 Red (Vino de la Tierra de Castilla)</t>
  </si>
  <si>
    <t>Finca Coronado</t>
  </si>
  <si>
    <t>Foja Tonda, also known as â€œCasetta,â€ is an extremely rare grape variety found in the Trentino area of northern Italy that shows ripe fruit and plum aromas with soft, mellow tannins. It provides enough density and concentration to pair with winter meat dishes.</t>
  </si>
  <si>
    <t>Foja Tonda Casetta</t>
  </si>
  <si>
    <t>Albino Armani 2005 Foja Tonda Casetta Red (Trentino)</t>
  </si>
  <si>
    <t>Labeled off dry but with little or no sweetness, this is a unique effort, a rosÃ© style with unusual length and focus. Chill this wine and drink it as an apÃ©ritif. It is most unusualâ€”dusty, musky, and concentrated, with a fine finish that resonates with a Grand Marnier note.</t>
  </si>
  <si>
    <t>Hyatt 2009 Black Muscat (Rattlesnake Hills)</t>
  </si>
  <si>
    <t>Dry, rugged and brambly. You might almost think it was Zinfandel, it's so peppery, leathery and briary in wild berry flavors and sandpapery tannins. It's quite good, in a Dry Creek way. Drink soon for freshness and vitality.</t>
  </si>
  <si>
    <t>Martorana 2006 Cabernet Sauvignon (Dry Creek Valley)</t>
  </si>
  <si>
    <t>Fruity, sweet, a touch rubbery, and very much what you should expect from a good, ready, well-made Garnacha from AragÃ³n. The palate is lush and full, with snappy blackberry, raspberry and plum flavors. Round on the finish, with size and texture. Drink now through 2012.</t>
  </si>
  <si>
    <t>Monfil 2009 Garnacha (CariÃ±ena)</t>
  </si>
  <si>
    <t>Monfil</t>
  </si>
  <si>
    <t>Here's a very rich and intense expression of Barbera d'Alba with aromas of black fruit, toasted nut, vanilla bean, espresso and cherry cola. It's a modern, smooth wine that would pair with lasagna or rolled pork with prune.</t>
  </si>
  <si>
    <t>San Pancrazio</t>
  </si>
  <si>
    <t>Pelassa 2007 San Pancrazio  (Barbera d'Alba)</t>
  </si>
  <si>
    <t>Here's a pungent and intense Italian sparkler (made with Chardonnay, Pinot Bianco and Pinot Nero) that opens with bright aromas of apricot, mature melon, white almond and yellow rose. The wine is smooth and silky, and there's a ripe, warm quality to the fruit flavors.</t>
  </si>
  <si>
    <t>Stefano Accordini 2007 Passo Red (Rosso del Veronese)</t>
  </si>
  <si>
    <t>SantomÃ¨ is a pretty expression of Raboso (a native grape of northeast Italy) with mouth-coating tannins and bright aromas of black cherry, old leather, spice and clove. That firm structure suggests a pairing with succulent red meat.</t>
  </si>
  <si>
    <t>SantomÃ¨</t>
  </si>
  <si>
    <t>Tenuta SantomÃ¨ 2004 SantomÃ¨ Raboso (Piave)</t>
  </si>
  <si>
    <t>After recently tasting a knockout bottle of the 2005, this was disappointing. Ample cinnamon and mocha notes accent slightly pruny flavors; the tannins are soft, while the acids provide a lemony edge to the finish.</t>
  </si>
  <si>
    <t>Torbreck 2007 The Pict Mataro (Barossa Valley)</t>
  </si>
  <si>
    <t>Sweet, ripe, rich and a little baked on the bold bouquet, with a good mouthfeel, layered blackberry and plum fruit, and then a long, robust and clean finish. As value-priced Garnacha from Spain goes, this is on the dot.</t>
  </si>
  <si>
    <t>ViÃ±edos y Bodegas Pablo 2008 Menguante Garnacha (CariÃ±ena)</t>
  </si>
  <si>
    <t>Smooth, easy-drinking and lushly textured, this Verdelho features peach and grapefruit notes that stay refreshingly clean and crisp on the finish. It should work well as an apÃ©ritif or with many fish dishes.</t>
  </si>
  <si>
    <t>Sea Mist Single Site</t>
  </si>
  <si>
    <t>Zonte's Footstep 2009 Sea Mist Single Site Verdelho (Langhorne Creek)</t>
  </si>
  <si>
    <t>The piles of rocks taken from the vineyard and heaped around the edge are what give the bizarre name of this vineyard. To taste, the wine is soft, sweetly ripe with an attractive, ripe creamy character, lifted by toast.</t>
  </si>
  <si>
    <t>Maison Champy 2008 Les Murgers des Dents de Chien Premier Cru  (Saint-Aubin)</t>
  </si>
  <si>
    <t>A lot of ripe apple, creamy butter and pear aromas make for a friendly opening, while the palate is plump and weighty, with toasty melon, citrus and buttered pear flavors. Tropical throughout, but with character and toasty spice on the finish. Ready to drink.</t>
  </si>
  <si>
    <t>Montes 2008 Alpha Chardonnay (Casablanca Valley)</t>
  </si>
  <si>
    <t>The wine is easy-drinking, smooth and tasty, really needing no further aging to show its stuff. Polished tannins, round sweet fruit, plenty of baking spices and a chocolaty finishâ€”what's not to like?</t>
  </si>
  <si>
    <t>:Nota Bene 2007 Conner Lee Vineyard Red (Columbia Valley (WA))</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Pasqua 2007 Villa Borghetti Metodo Passimento Red (Veneto)</t>
  </si>
  <si>
    <t>Yeasty aromas of bread crust and mature white stone fruit lift out of the glass. Rounded and refreshing, the vivacious palate shows ripe yellow apple and Bartlett pear alongside bright acidity and a firm perlage.</t>
  </si>
  <si>
    <t>Canevel 2016 Extra Dry  (Valdobbiadene Prosecco Superiore)</t>
  </si>
  <si>
    <t>Aromas evoking spring wild flower and ripe orchard fruit open on the nose while the vibrant straightforward palate offers green apple and a citrusy note. Bright acidity and a soft persistent perlage provide the backdrop.</t>
  </si>
  <si>
    <t>Case Bianche 2016 Vigna del Cuc Brut  (Valdobbiadene Prosecco Superiore)</t>
  </si>
  <si>
    <t>This popular bottling offers the tropical fruit salad array it always has, with honeydew, cantaloupe, pineapple, guava and banana aromas. Yet, this particular vintage has a refreshing zestiness. Steely structure and lime-like acidity drive the palate, balancing its buttercream and peach custard flavors.</t>
  </si>
  <si>
    <t>Chamisal Vineyards 2016 Stainless Chardonnay (Central Coast)</t>
  </si>
  <si>
    <t>Chocolate notes fill the aroma of this rich, luscious wine, and blackberry jam and maple syrup flavors follow on the palate. It's sweet, soft and full bodied and may be just the thing to quiet down an especially spicy Korean barbecue.</t>
  </si>
  <si>
    <t>Cline 2015 MourvÃ¨dre (Contra Costa County)</t>
  </si>
  <si>
    <t>A very creamy nose almost has hints of butter. The same creamy richness appears on the palate where it is countered by frothy foam and a light body. There is just a hint of citrus but it makes its freshness felt on the dry finish.</t>
  </si>
  <si>
    <t>Fermented in concrete tanks, using whole-clusters and wild yeast, this is not a mainstream wine. Light bodied and tangy, it has has aromas and flavors that recall sour cherries, plus earthy, meaty accents, prominent acidity and a firmly tannic finish.</t>
  </si>
  <si>
    <t>Donkey &amp; Goat 2015 The Prospector MourvÃ¨dre (El Dorado)</t>
  </si>
  <si>
    <t>Citrus, orchard-fruit and spring-blossom aromas float out of the glass. Mirroring the nose, the slightly sweet, creamy palate tastes of white peach, apple and candied citrus peel offset by fresh acidity and a foaming perlage.</t>
  </si>
  <si>
    <t>Drusian 2016 Millesimato Dry  (Valdobbiadene Prosecco Superiore)</t>
  </si>
  <si>
    <t>A gold color and oaky aromas of popcorn, buttered corn and stone fruits open this chunky, resiny, oak-heavy Chardonnay. Oaky, buttery flavors carry over from the nose, and oak spice dominates the finish on this full-bodied but not very fruity offering.</t>
  </si>
  <si>
    <t>El Enemigo 2016 Chardonnay (Mendoza)</t>
  </si>
  <si>
    <t>Yeast, apple and red-berry notes constitute the rustic nose of this pink pÃ©t nat. The fruit of the palate is juicy and fresh, recalling apple and berry coolers with a tinge of yeast. Light but full flavored, the body is supported by fine fizz. The wine finishes bone dry.</t>
  </si>
  <si>
    <t>PÃ©t Nat RosÃ©</t>
  </si>
  <si>
    <t>Fuchs und Hase 2015 PÃ©t Nat RosÃ© Sparkling (Weinland Ã–sterreich)</t>
  </si>
  <si>
    <t>Heavyweight aromas of molasses and honey are friendly but flat. A dry, drawing palate holds nutty, salty walnut flavors that run only so deep before bottoming out. A tight, basic finish doesn't waver.</t>
  </si>
  <si>
    <t>Corredera Amontillado</t>
  </si>
  <si>
    <t>Garcia Hermanos NV Corredera Amontillado Pedro XimÃ©nez (Montilla-Moriles)</t>
  </si>
  <si>
    <t>Garcia Hermanos</t>
  </si>
  <si>
    <t>Yellow rose, honey-glazed almond, tangerine peel and beeswax aromas combine for a complex nose in this bottling from a new label. It's quite dry and tightly wound on the palate, where waxy flavors of sour orange, lemon spritz and grapefruit peel leave a bittersweet impression, finishing with a hint of petrol.</t>
  </si>
  <si>
    <t>Grevino 2014 Estate Vineyards Riesling (Santa Maria Valley)</t>
  </si>
  <si>
    <t>There's power in this wine amidst the notes of waxy lemon, peach pit and blossoms. The bitterness of melon rind comes in on the finish, but there's enough acidity to keep the palate refreshing, interesting, and quite food friendly.</t>
  </si>
  <si>
    <t>Greyrock 2016 Reserve Sauvignon Blanc (Marlborough)</t>
  </si>
  <si>
    <t>A blend of 90% Chardonnay with 10% Pinot Blanc makes this a Blanc de Blancs (not indicated on the label). The wine itself is fruity, soft and with creamed-apple acidity to give it a lift. The light mousse gives a gentle aftertaste. Drink now.</t>
  </si>
  <si>
    <t>Collection Blanche</t>
  </si>
  <si>
    <t>GyÃ©jacquot FrÃ¨res NV Collection Blanche  (Champagne)</t>
  </si>
  <si>
    <t>This wine has fresh snap pea and lemon aromas followed by crisp green apple flavors. It starts out tangy but is cushioned by a hint of sweetness for a soft finish.</t>
  </si>
  <si>
    <t>High Valley Vineyard 2016 Sauvignon Blanc (High Valley)</t>
  </si>
  <si>
    <t>Intensely ripe and chocolatey, this full-bodied wine swims in blueberry and blackberry jam flavors, slathered with graham cracker and vanilla sweetness. Broadly appealing, soft and round, it takes on a cola note as it finishes.</t>
  </si>
  <si>
    <t>Kokomo 2015 Pauline's Vineyard Zinfandel (Dry Creek Valley)</t>
  </si>
  <si>
    <t>Demure lemon and honey aromas are amplified on the palate of this juicy, fruity kabinett. While easy drinking and straightforward in style, it's a deeply concentrated Riesling full of stonefruit and citrus delight. Enjoy now for its approachable, sunny flavors.</t>
  </si>
  <si>
    <t>Leonard Kreusch 2016 Piesporter Michelsberg Kabinett Riesling (Mosel)</t>
  </si>
  <si>
    <t>Delicate honeysuckle and white stone fruit aromas lead the way on this silky sparkler. The semisweet palate offers ripe white peach, green apple and candied citrus peel alongside a silky mousse.</t>
  </si>
  <si>
    <t>This likable blend of equal parts Cabernet Sauvignon and Merlot is rounded and medium bodied. Red currant, cherry and vanilla cola flavors comprise the juicy palate, wrapped lightly in oak.</t>
  </si>
  <si>
    <t>Left Bank Red</t>
  </si>
  <si>
    <t>Neyers 2015 Left Bank Red Red (Napa Valley)</t>
  </si>
  <si>
    <t>Raisin aromas could use a bit more lift and freshness. This Rioja feels grabby due to rubbery tannins. Soupy, slightly herbal berry flavors finish on chocolaty notes but also a choppy sense of roughness.</t>
  </si>
  <si>
    <t>Palacio de Primavera 2012 Reserva  (Rioja)</t>
  </si>
  <si>
    <t>Palacio de Primavera</t>
  </si>
  <si>
    <t>This Rioja Baja Garnacha is earthy on the nose, with aromas of stewed berry fruits, tomato and raisin. The palate is livelier than the aromas, but this still feels a bit heavy and stewed. Flavors of vanilla, root beer and saucy berry fruits lack pop on a finish that seems to be tiring.</t>
  </si>
  <si>
    <t>Palacios Remondo 2012 Propiedad  (Rioja)</t>
  </si>
  <si>
    <t>This wine starts on the shy side but with several minutes in glass reveals delicate notes of lemon-lime, watermelon rind and grass along with a touch of butter in the background. It's the palate that's of real interest here. Prickly acidity is backed up with a chalky texture, a hint of spice, and a long lemony finish. This is a light and refreshing drop, with a hint of seriousness thrown in for good measure.</t>
  </si>
  <si>
    <t>Mohua</t>
  </si>
  <si>
    <t>Peregrine 2015 Mohua Sauvignon Blanc (Marlborough)</t>
  </si>
  <si>
    <t>Supple and seamless, this lightly spicy wine is a good all-purpose white. The clean, crisp fruit touches on kiwi, pear and a hint of green banana. Vinified in stainless steel, it's a refreshing wine that should be enjoyed soon.</t>
  </si>
  <si>
    <t>Rainstorm 2016 Pinot Gris (Oregon)</t>
  </si>
  <si>
    <t>This wine's firm, almost chewy texture makes it lively and lip-smacking, with tart red and black cherry flavors that provide good intensity and length. It's made from a grape variety that's widely used in Champagne but rarely seen as a varietal still wine.</t>
  </si>
  <si>
    <t>Saint Gregory 2015 Pinot Meunier (Mendocino County)</t>
  </si>
  <si>
    <t>Bright, ripe, seemingly sweet fruit fills the aromas and flavors of this soft and generous wine blended from Pinot Noir, Pinotage and Pinot Meunier grapes. It floods the palate with rich raspberry and black cherry notes. And since the tannins are very light and the acidity low, it has a pillowy texture.</t>
  </si>
  <si>
    <t>Saint Gregory 2015 Red (Mendocino County)</t>
  </si>
  <si>
    <t>Aged a mere five months in oak, this fresh offering is nutty and expansive on the palate, presenting brawny, full-bodied pineapple and anise flavors. Concentrated and ripe, it's for fans of the style.</t>
  </si>
  <si>
    <t>Sbragia 2016 Home Ranch Chardonnay (Dry Creek Valley)</t>
  </si>
  <si>
    <t>Aromas of citrus and yellow stone fruit waft out of the glass along with a whiff of nut. The ripe rounded palate mirrors the nose, doling out dried apricot, tangerine peel and a hint of bitter almond.</t>
  </si>
  <si>
    <t>PÃ¨tris</t>
  </si>
  <si>
    <t>Venica &amp; Venica 2015 PÃ¨tris Malvar (Collio)</t>
  </si>
  <si>
    <t>Made with 95% Garganega and 5% Chardonnay, this has aromas of maple syrup, dried white flower and candied orange zest. The round palate doles out dried apricot, candied tangerine and acacia honey.</t>
  </si>
  <si>
    <t>Alesium</t>
  </si>
  <si>
    <t>Villa Canestrari 2011 Alesium  (Recioto di Soave)</t>
  </si>
  <si>
    <t>Made with skins to add color, this dark-orange-pink wine has fine red-berry aromas. It is dry and crisp with lively acidity as well as red-currant flavors. Drink this attractive wine now.</t>
  </si>
  <si>
    <t>Vollereaux NV Brut RosÃ© de SaignÃ©e  (Champagne)</t>
  </si>
  <si>
    <t>Dry in style and exuberantly fizzy, this fresh, fruity Riesling â€œseccoâ€ (modeled after the Italian Prosecco) offers loads of fresh tangerine, peach and lemon flavors. Bold acidity off sets a lingering finish of soft, foamy mousse. Drink now.</t>
  </si>
  <si>
    <t>Von Schleinitz 2016 Kon-Secco Sparkling (Mosel)</t>
  </si>
  <si>
    <t>Chardonnay from three grand cru villages in the CÃ´te des Blancs, this tense mineral wine is bone dry with citrus and apple crispness. It is tight and nervy, still young and needing to age further. This will be ready to drink from late 2018.</t>
  </si>
  <si>
    <t>Lilyale Grand Cru Blanc de Blancs ZÃ©ro Dosage</t>
  </si>
  <si>
    <t>Waris Hubert NV Lilyale Grand Cru Blanc de Blancs ZÃ©ro Dosage Chardonnay (Champagne)</t>
  </si>
  <si>
    <t>This light-bodied wine has honeydew melon and cucumber aromas, subtle fruit flavors and a smooth soft texture. It's easy to sip and is low in acidity.</t>
  </si>
  <si>
    <t>Gnarly Head 2016 California Pinot Grigio (California)</t>
  </si>
  <si>
    <t>Pineapple and lemon-curd bring freshness to the nose of this wine, while buttery toast and vanilla tones offer richness. The palate shows similar notes, with butter the most prominent. While the flavors and aromas are intense, the structure is soft.</t>
  </si>
  <si>
    <t>Gray Ghost 2015 Reserve Barrel Fermented Chardonnay (Virginia)</t>
  </si>
  <si>
    <t>The nose carries notes of honeydew and papaya. This tropical feel continues on the palate, with flavors of overripe pear and melon. This is an easy-drinking wine, light in acidity and body, with a mildly fruity finish.</t>
  </si>
  <si>
    <t>Horton 2016 Private Reserve AlbariÃ±o (Virginia)</t>
  </si>
  <si>
    <t>Leather and a mild green funkiness surround spicy berry and cherry aromas. This feels rather heavy and lacking in agility. Grapey flavors of baked berry fruits are overweight on a savory-tasting finish.</t>
  </si>
  <si>
    <t>Puerto Carmelo</t>
  </si>
  <si>
    <t>Narbona 2015 Puerto Carmelo Tannat (Uruguay)</t>
  </si>
  <si>
    <t>This decent-quality wine is smoky in aroma, a bit earthy and cherrylike in flavor and medium in body. There's a touch of tannin to add some grip in the texture.</t>
  </si>
  <si>
    <t>Parducci 2015 Small Lot Cabernet Sauvignon (Mendocino County)</t>
  </si>
  <si>
    <t>This medium-bodied wine has meaty aromas followed by red cherry and cranberry flavors that turn sharp on the finish. It has a dry feel in the mouth, is balanced toward acidity, and has quite stiff tannins.</t>
  </si>
  <si>
    <t>Prima Materia 2014 Estate Bottled Sangiovese (Kelsey Bench-Lake County)</t>
  </si>
  <si>
    <t>A curious rosÃ© that relies on a touch of Tempranillo to color the Chardonnay, Pinot Grigio and Symphony grapes, this shows sour orange and light plum on the nose. Dried strawberry and orange rind appear on the sip, which is framed by decent acidity and light tannins.</t>
  </si>
  <si>
    <t>Reyes 2016 Renaissance RosÃ© (California)</t>
  </si>
  <si>
    <t>Strawberry aromas follow through to the soft, red berry fruit flavors of this wine. The blend of 60% Merlot and 40% Cabernet Sauvignon gives both richness and structure. Drink now.</t>
  </si>
  <si>
    <t>RosÃ© de Guiet 2016 RosÃ© (Bordeaux RosÃ©)</t>
  </si>
  <si>
    <t>This crisply herbal wine also introduces some richer apricot flavors. A joint venture between nÃ©gociant SchrÃ¶der &amp; SchÃ¿ler and the Barton family of LÃ©oville and Langoa Barton, it's attractive, fruity and full in the mouth. Drink now.</t>
  </si>
  <si>
    <t>SchrÃ¶der &amp; SchÃ¿ler 2016 La Croix Barton  (Bordeaux Blanc)</t>
  </si>
  <si>
    <t>A blanket of oak sits atop apple aromas. This is healthy and fresh in feel, but regular overall. Salty, lean, lightly oaked white-fruit flavors are briny on a racy finish. This is Chardonnay with 11% Pinot Blanc and Pinot Grigio.</t>
  </si>
  <si>
    <t>Reserva Premium</t>
  </si>
  <si>
    <t>Trio 2015 Reserva Premium White (Chile)</t>
  </si>
  <si>
    <t>Tones of lemon, yellow apple and cereal with milk carry on the nose and palate. Not overly complex, it's a nice easy-drinking wine. Thin in body, with a short but pleasant finish.</t>
  </si>
  <si>
    <t>Veramar 2016 JB Winemaker Series Chardonnay (Virginia)</t>
  </si>
  <si>
    <t>Toast, spice and juicy citrus flavors blend together in this crisp wine. Its acidity is prominent, giving plenty of freshness to a wine that is also tangy. With the toastiness now well integrated, the wine is ready to drink.</t>
  </si>
  <si>
    <t>Adega Vila Real 2015 Grande Reserva White (Douro)</t>
  </si>
  <si>
    <t>A soft open blend of FernÃ£o Pires and Verdelho produces a spicy wine with floral acidity, white-flower aromas and ripe fruitiness. It is an easy blend, refreshing and ready to drink now.</t>
  </si>
  <si>
    <t>BacalhÃ´a Wines of Portugal 2016 Serras de AzeitÃ£o White (PenÃ­nsula de SetÃºbal)</t>
  </si>
  <si>
    <t>This blend of Chenin Blanc and Chardonnay is immediately attractive. With its balanced acidity and lightly crisp texture, it finishes with a lively sliced apple flavor. Drink now.</t>
  </si>
  <si>
    <t>Bouvet-Ladubay NV Signature Brut Chenin Blanc-Chardonnay (Vin Mousseux)</t>
  </si>
  <si>
    <t>This ruby colored Pinot Noir has aromas of black cherry and dried cherry, with flavors of cinnamon, clove and additional black cherry. The finish is fruit-driven and clean.</t>
  </si>
  <si>
    <t>Vine in Flames</t>
  </si>
  <si>
    <t>Budureasca 2014 Vine in Flames Pinot Noir (Dealu Mare)</t>
  </si>
  <si>
    <t>Although this wine has structure and acidity, it's lean, and the fruit seems to be missing. Spice and a smoky character give some pleasure. Drink from 2020.</t>
  </si>
  <si>
    <t>ChÃ¢teau Berthenon 2015  Blaye CÃ´tes de Bordeaux</t>
  </si>
  <si>
    <t>This ripe and fruity wine from vineyards in the east of the Entre-deux-Mers region has apple, citrus and lightly herbal characteristics. Its crisp texture is refreshing. Drink now.</t>
  </si>
  <si>
    <t>This pretty wine, with its pale pink color, is soft and fruity. Strawberry flavors give it a ripe character that's reflected in the light acidity on the finish. Drink now.</t>
  </si>
  <si>
    <t>ChÃ¢teau l'Orangerie 2016 RosÃ© (Bordeaux RosÃ©)</t>
  </si>
  <si>
    <t>This is a soft wine, a blend of Aragonez and Merlot. It has a ripe rounded character that is lightly cut with acidity. It is an easy wine, perfumed and ready to drink.</t>
  </si>
  <si>
    <t>Cortes de Cima 2016 RosÃ© (Alentejano)</t>
  </si>
  <si>
    <t>Perfumed and silky, this wine is meaty in ripeness and texture, with the flavors somewhat askew and leaning tart and tangy.</t>
  </si>
  <si>
    <t>Decoy 2015 Pinot Noir (Sonoma County)</t>
  </si>
  <si>
    <t>The wine is soft, creamy and ripe. It has white fruits and just enough acidity. With its lightly perfumed character, apricot and green fruits in balance, it is ready to drink.</t>
  </si>
  <si>
    <t>Dona Maria-JÃºlio Bastos 2016 White (Alentejano)</t>
  </si>
  <si>
    <t>Dark berry and tobacco flavors ride a dull thick palate of sizable oak and tannin, the aromatics somewhat held back. Dill, dust and tobacco add to the profile.</t>
  </si>
  <si>
    <t>Educated Guess 2015 Cabernet Sauvignon (Napa County)</t>
  </si>
  <si>
    <t>This is a blend of nearly 86% Cabernet Sauvignon and the remainder Cabernet Franc. A floral nose of violet and rose appeals before a sizable intake of grippy leather, sage and cranberry provides a tart, thick and gritty core.</t>
  </si>
  <si>
    <t>Ehret 2011 Bella's Red (Knights Valley)</t>
  </si>
  <si>
    <t>A bit weak on the nose, this bottling gives off scents of charred toast and cold steel. The palate offers flavors of sour orange rind and tart apple flesh.</t>
  </si>
  <si>
    <t>Esser 2015 Chardonnay (Monterey County)</t>
  </si>
  <si>
    <t>Produced from an estate on the border with Spain, this rich blend of Viognier and Alvarinho with Arinto and AntÃ£o Vaz is generous and full bodied. Yellow fruits, a rich texture and a touch of spice give the wine its warm character. Drink from 2018.</t>
  </si>
  <si>
    <t>Monte da Cal Colheita Seleccionada Branco</t>
  </si>
  <si>
    <t>Global Wines 2016 Monte da Cal Colheita Seleccionada Branco White (Alentejano)</t>
  </si>
  <si>
    <t>This Vidal Blanc has intriguing aromas of honeysuckle, peach and powdered ginger. On the palate it is reminiscent of a sugar cookie. This is an easy-drinking wine, light in body and complexity.</t>
  </si>
  <si>
    <t>Gray Ghost 2016 Vidal Blanc (Virginia)</t>
  </si>
  <si>
    <t>This is a rich, thick and confectionery-feeling white wine, that's full bodied and brawny in style. Pineapple, marshmallow and green olive ride the midpalate before finishing simply.</t>
  </si>
  <si>
    <t>Hanna 2015 Chardonnay (Russian River Valley)</t>
  </si>
  <si>
    <t>This late harvest wine has enticing aromas of peach and apricot. A slight undertone of hay adds character. The flavors are similar yet lack in concentration.</t>
  </si>
  <si>
    <t>Horton 2014 Late Harvest Petit Manseng (Virginia)</t>
  </si>
  <si>
    <t>This fortified wine made from Seyval Blanc has lovely aromas of peach, ginger, butterscotch and marzipan. On the palate it's full of peach nectar, marzipan and Sprite. It is cloyingly sweet and mouthfilling but lacks concentration and acidity.</t>
  </si>
  <si>
    <t>Cincinnatus</t>
  </si>
  <si>
    <t>James Charles 2016 Cincinnatus Seyval Blanc (Virginia)</t>
  </si>
  <si>
    <t>This medium-sweet blend of Feteasca Regala and Riesling has aromas of honeysuckle and lemon blossom. There are flavors of peach and pineapple in the mouth, with a floral touch on the finish.</t>
  </si>
  <si>
    <t>Jidvei 2016 Treasure of Transylvania Medium Sweet White (Tarnave)</t>
  </si>
  <si>
    <t>From the winery's own Westside Road vineyard, formerly called Litton, comes this grandiose, if immature, Pinot Noir. In its youth it's all about primary, jammy raspberry and cherry fruit. On the edges are fine acidity, smooth tannins and a perfect appliquÃ© of oak. Shows the hallmarks of this great, emerging vineyard, but needs serious time to come around. Try after 2015.</t>
  </si>
  <si>
    <t>Williams Selyem 2009 Estate Vineyard Pinot Noir (Russian River Valley)</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Williams Selyem 2009 Hirsch Vineyard Pinot Noir (Sonoma Coast)</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Rutherford Hill 2007 Reserve Merlot (Napa Valley)</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Giusto di Notri</t>
  </si>
  <si>
    <t>Tua Rita 2008 Giusto di Notri Red (Toscana)</t>
  </si>
  <si>
    <t>A rich and opulent wine, very ripe, packed with luscious blackberry and damson fruit as well as sweet tannins. It is a fruit salad of fruit flavors given structure by a core of dryness. Already a gorgeous wine, but one that will also age.</t>
  </si>
  <si>
    <t>ChÃ¢teau Rauzan-SÃ©gla 2009  Margaux</t>
  </si>
  <si>
    <t>Elegant as well as rich, this is a beautiful wine. It has great depth of flavor, the sweetest fruit, deliciously ripe. At the same time, the tannins are an underlying sustenance to the impressive ageworthiness.</t>
  </si>
  <si>
    <t>Clos Fourtet 2009  Saint-Ã‰milion</t>
  </si>
  <si>
    <t>A gorgeously perfumed wine, dominated by the ripest Cabernet Franc, combining richness and an intense structure. With its tannins, it will age well over many years. The fruit is finely textured, deliciously juicy, showing the most complex series of flavors.</t>
  </si>
  <si>
    <t>Le DÃ´me 2009  Saint-Ã‰milion</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Le Macchiole 2008 Paleo Cabernet Franc (Toscana)</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Monteverro 2008 Red (Toscan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Nefarious 2009 Rocky Mother Vineyard Syrah (Columbia Valley (WA))</t>
  </si>
  <si>
    <t>With its superripe, jammy fruit, this is lush and opulent. It does have a fine structure as well as bitter chocolate and dark tannins. A hugely powerful wine.</t>
  </si>
  <si>
    <t>ChÃ¢teau Pavie 2009  Saint-Ã‰milion</t>
  </si>
  <si>
    <t>Dark and structured, this is a firm wine. It has a smoky wood character, powerful tannins over intensely ripe fruit. Acidity and sweetness balance to give a dense wine, powered with richness and destined to age for many years.</t>
  </si>
  <si>
    <t>ChÃ¢teau Giscours 2009  Margaux</t>
  </si>
  <si>
    <t>Impressively weighty wine, with a fine combination of tannins, full fruit and a solid, chunky core. The wine is rich, but it also has a sweet acidity. Powerful ageworthy wine, never losing sight of elegance.</t>
  </si>
  <si>
    <t>ChÃ¢teau Hosanna 2009  Pomerol</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412.0</t>
  </si>
  <si>
    <t>ChÃ¢teau Latour 2009 Les Forts de Latour  (Pauillac)</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Ã¨me de cassis, fine herbs and tobacco. Finishes classy. Drink now through 2016.</t>
  </si>
  <si>
    <t>Lapostolle 2008 Clos Apalta Red (Colchagua Valley)</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Merry Edwards 2009 Georganne Pinot Noir (Russian River Valley)</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â€“7 years and more.</t>
  </si>
  <si>
    <t>Vinha Maria Teresa</t>
  </si>
  <si>
    <t>Quinta do Crasto 2009 Vinha Maria Teresa Red (Douro)</t>
  </si>
  <si>
    <t>Bursting with sweet toast from the barrel aging, this offers ripe and pretty berry fruit, deep and long, with highlights of oolong tea. The alcohol is not intrusive, and the acidity keeps it buoyed and lively.</t>
  </si>
  <si>
    <t>Sequel 2008 Syrah (Columbia Valley (WA))</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Stag's Leap Wine Cellars 2008 Artemis Cabernet Sauvignon (Napa Valley)</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ia Vecchia 2008 Sorugo  (Bolgheri Superiore)</t>
  </si>
  <si>
    <t>A seductive wine, deliciously ripe with the softest, juiciest fruit over smoky new wood. The wine shows intense fruit as well as a soft Merlot core. The tannins are beautifully integrated in this ripely sweet wine.</t>
  </si>
  <si>
    <t>ChÃ¢teau Pichon Longueville Comtesse de Lalande 2009  Pauillac</t>
  </si>
  <si>
    <t>Densely fruity wine, all sweetness and richness without too much weight. It does have power, a dark core, but it is the sweet balance that is so attractive. There is a layer of acidity as well, giving freshness to the final character of the wine.</t>
  </si>
  <si>
    <t>ChÃ¢teau Providence 2009  Pomerol</t>
  </si>
  <si>
    <t>A core of sweetness shows through this wine. It has juicy acidity shining prominentlyâ€”it shows its fresh side immediately. BÃ©lair-Monange is still a work in progress, although this will always be a delicious wine.</t>
  </si>
  <si>
    <t>ChÃ¢teau BÃ©lair-Monange 2009  Saint-Ã‰milion</t>
  </si>
  <si>
    <t>Cola, root beer and Red Hots candy play against strawberry, pomegranate and damson on the nose of this playful Pinot Noir. Rusty cranberry, tart red plums and a bit of garrigue spice play on the palate.</t>
  </si>
  <si>
    <t>Stasis 2014 Murmur Vineyard Pinot Noir (Santa Maria Valley)</t>
  </si>
  <si>
    <t>The nose on this appellation blend is plump and inviting, blending pan-seared Gala apples and browned butter with a more intriguing botanical aroma. There is zip on the tip of the sip, with flavors of lime peel, lemon zest and a nuttiness in the midpalate.</t>
  </si>
  <si>
    <t>Stephen Ross 2015 Chardonnay (Edna Valley)</t>
  </si>
  <si>
    <t>This blend of 37% Grenache, 37% Syrah and 26% MourvÃ¨dre is brooding, with its char, smoke, cranberry, dark plum and woodspice aromas. On the palate, silky black cherry flavors are accented with barrel-derived notes, striking a lovely balance.</t>
  </si>
  <si>
    <t>Stottle 2013 6 Prong Vineyard G-S-M (Horse Heaven Hills)</t>
  </si>
  <si>
    <t>The wine has delicious acidity as well as lively fruitiness. An attractive mineral texture offers a tangy view of a ripe vintage. Drink this crisp wine now.</t>
  </si>
  <si>
    <t>Domaine des Trois Tilleuls</t>
  </si>
  <si>
    <t>Union Beaujolaise 2015 Domaine des Trois Tilleuls  (Pouilly-FuissÃ©)</t>
  </si>
  <si>
    <t>Union Beaujolaise</t>
  </si>
  <si>
    <t>Black-skinned berry, tilled soil and baking spice aromas lead the way in this wine. Made from very old vines, it delivers blackberry, star anise and clove flavors alongside round tannins and fresh acidity. Enjoy through 2021.</t>
  </si>
  <si>
    <t>Vinchio-Vaglio Serra 2015  Barbera d'Asti</t>
  </si>
  <si>
    <t>This wine's apple, melon and pear aromas are bright and appealing. The flavors are taught and focused, with a light creaminess and lemony acidity. It's interesting overall, providing both quality and value.</t>
  </si>
  <si>
    <t>Willow Crest 2016 Pinot Gris (Yakima Valley)</t>
  </si>
  <si>
    <t>Aromas of white peach and apple come with mild oak notes. This feels melony and full, with its body weight dictated by tropical fruits. Briny, salty tropical fruit and corn flavors finish with a lasting note of oak.</t>
  </si>
  <si>
    <t>Montes 2015 Alpha Chardonnay (Casablanca Valley)</t>
  </si>
  <si>
    <t>This wine's balsamic notes of camphor, oak, toast and crushed mint emerge in the glass while the linear palate offers licorice, sour cherry, cranberry, thyme and tobacco flavors. Close-grained, somewhat astringent tannins lend grip to the finish.</t>
  </si>
  <si>
    <t>Nada Giuseppe 2014 Casot  (Barbaresco)</t>
  </si>
  <si>
    <t>This fresh, lively and assertive wine comes off as a touch sweet but it has such tangy acidity that it stays well balanced. Bright cherry and raspberry flavors have a big impact on the palate and will help it pair nicely with strong foods.</t>
  </si>
  <si>
    <t>Navarro 2016 RosÃ© of Pinot Noir (Anderson Valley)</t>
  </si>
  <si>
    <t>Lots of fruit flavor and light spicy touches make this medium-bodied, dry and moderately tannic wine very attractive. Black cherry meets clove and cinnamon, while ample acidity joins with a touch of tannin for a well-balanced texture.</t>
  </si>
  <si>
    <t>Parducci 2014 Small Lot Merlot (Mendocino County)</t>
  </si>
  <si>
    <t>This wine has an attractive crisp edge refreshes and balances the ripe fruit and the generous texture. Toast flavors from the wood aging underline the richness. Drink now.</t>
  </si>
  <si>
    <t>Les Grands Climats</t>
  </si>
  <si>
    <t>Pascal Rollet 2015 Les Grands Climats  (Pouilly-FuissÃ©)</t>
  </si>
  <si>
    <t>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t>
  </si>
  <si>
    <t>Pellegrini Vineyards 2015 Chardonnay (North Fork of Long Island)</t>
  </si>
  <si>
    <t>This wine's fragrant blue flower and red berry aromas lift out of the glass. On the savory palate, ground clove accents raspberry jam and wild cherry notes, all hemmed in with refined tannins.</t>
  </si>
  <si>
    <t>Zanasi NV Tradizione  (Lambrusco Grasparossa di Castelvetro)</t>
  </si>
  <si>
    <t>This provides a strong argument that delicate yet flavorful Pinot Noir can indeed come from the Santa Clara Valley. Intriguing and elegant aromas of lavender and violet meet with Earl Grey tea and bergamot on the nose. The palate's light black-plum and black-raspberry fruit are enlivened by purple flowers and a dusting of dried sage.</t>
  </si>
  <si>
    <t>Sarah's Vineyard 2014 Reserve Pinot Noir (Santa Clara Valley)</t>
  </si>
  <si>
    <t>This richer expression of Pinot Noir kicks off with vanilla and warm cherry sauce on the nose, along with a bit of caramel, enabling it to appeal to lovers of darker red wines. The sip delivers a great depth of berry fruit as well as elegant purple flowers. A chipped-slate minerality is further lifted by dried thyme and bay leaf, making for a hearty but balanced sip.</t>
  </si>
  <si>
    <t>Sea Smoke 2014 Ten Pinot Noir (Sta. Rita Hills)</t>
  </si>
  <si>
    <t>This Bordeaux-style blend leads with 50% Cabernet Sauvignon. Very dark in color and potent in flavor, the wine has grand proportions but is finely polished, leaving no rough edges. It starts with light wood smoke and cedar aromas, and proceeds to mouthfilling black-cherry and dark-chocolate flavors on a creamy but moderately tannic texture. The tannins are well integrated, the flavors are deep and persistent. Best after 2022.</t>
  </si>
  <si>
    <t>Steven Kent 2013 Lineage Red (Livermore Valley)</t>
  </si>
  <si>
    <t>This wine is 100% Syrah from Boushey, Olsen and Elephant Mountain vineyards. Alluring aromas of herb, blackberry, bramble, green olive, flower and smoked meat lead to a richly flavored palate that explodes with abundant savory, meaty flavors. It drinks like a charcuterie plate, with plenty of fresh herbs rounding it out.</t>
  </si>
  <si>
    <t>Kevin White 2015 En Hommage Syrah (Yakima Valley)</t>
  </si>
  <si>
    <t>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t>
  </si>
  <si>
    <t>Marchesi di Barolo 2013 Sarmassa  (Barolo)</t>
  </si>
  <si>
    <t>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â€“2033.</t>
  </si>
  <si>
    <t>Mauro Sebaste 2013 Tresuri  (Barolo)</t>
  </si>
  <si>
    <t>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t>
  </si>
  <si>
    <t>Ancient Peaks 2013 Oyster Ridge Red (Santa Margarita Ranch)</t>
  </si>
  <si>
    <t>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t>
  </si>
  <si>
    <t>Batasiolo 2013 Cerequio  (Barolo)</t>
  </si>
  <si>
    <t>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t>
  </si>
  <si>
    <t>Domaine des Carteresses 2016  Tavel</t>
  </si>
  <si>
    <t>Domaine des Carteresses</t>
  </si>
  <si>
    <t>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t>
  </si>
  <si>
    <t>Fess Parker 2014 Rodney's Vineyard Syrah (Santa Barbara County)</t>
  </si>
  <si>
    <t>A complex nose unites freshly cut russet-pear peel, ripe red apple and juicy, yellow Mirabelle plum, with a spicy touch of pepper. The palate shows oodles of that juicy Mirabelle, framed with tangy ripe lemon and bright tangerine. All this comes in a streamlined, concentrated but sleek shape with briskness and dryness. The long finish tingles with zesty spice.</t>
  </si>
  <si>
    <t>Ried Sprinzenberg</t>
  </si>
  <si>
    <t>Geyerhof 2016 Ried Sprinzenberg Riesling (Kremstal)</t>
  </si>
  <si>
    <t>New leather, woodland berry, dark spice and menthol aromas unfold in the glass. It's bright and juicy, offering tight layers of raspberry compote, morello cherry, cinnamon and clove alongside firm, chewy tannins. Fresh acidity lends balance while a graphite note energizes the finish. Give this time to unwind and develop even more complexity. Drink 2023â€“2038.</t>
  </si>
  <si>
    <t>Giacomo Fenocchio 2013 Villero  (Barolo)</t>
  </si>
  <si>
    <t>From the producer's 1,400-foot-high estate vineyard atop the Petaluma Gap, this wine is richly layered in boysenberry, baked cherry and pine. Moderately structured, it has an underlying minerality of stony earth to keep it fresh and balanced despite its robust power and concentration.</t>
  </si>
  <si>
    <t>Guarachi Family 2015 Sun Chase Vineyard Pinot Noir (Sonoma Coast)</t>
  </si>
  <si>
    <t>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â€“2026.</t>
  </si>
  <si>
    <t>Travaglini 2011 Riserva  (Gattinara)</t>
  </si>
  <si>
    <t>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t>
  </si>
  <si>
    <t>Artist Series #23</t>
  </si>
  <si>
    <t>Woodward Canyon 2014 Artist Series #23 Cabernet Sauvignon (Washington)</t>
  </si>
  <si>
    <t>A luxury white cuvÃ©e of pure Roussanne fermented in wood, this is full bodied, with an ripe, honeyed feel. Notes of toast and baking spices add complexity to the pear and pineapple flavors, lingering elegantly on the finish. Drink nowâ€“2021.</t>
  </si>
  <si>
    <t>Alain Jaume et Fils 2014 Domaine Grand Veneur La Fontaine Roussanne (ChÃ¢teauneuf-du-Pape)</t>
  </si>
  <si>
    <t>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t>
  </si>
  <si>
    <t>Marques de GriÃ±on 2013 Single Vineyard Estate Bottled Syrah (Dominio de Valdepusa)</t>
  </si>
  <si>
    <t>Unusually full-bodied and rich for a 2014, this is a big, muscular wine. The superripe plummy fruit is wrapped in a luxurious coat of chocolate-vanilla oak, yet finishes with drive to match its dusty tannins. Drink nowâ€“2025.</t>
  </si>
  <si>
    <t>Domaine de la MordorÃ©e 2014 La Reine Des Bois Red (Lirac)</t>
  </si>
  <si>
    <t>A beautiful nose of melon, pear and flowers starts this exemplary single vineyard Malagousia from the producer who helped put it on the modern map. Rich and juicy melon and pear ion the palate interplays with a snap of acidity, giving this wine complexity and a food-friendly boost.</t>
  </si>
  <si>
    <t>Gerovassiliou 2015 Single Vineyard Malagousia (Epanomi)</t>
  </si>
  <si>
    <t>You'll find aromas suggesting underbrush, wild berry, tobacco and a whiff of aromatic herb on this. The palate isn't quite as expressive as the nose and is still tightly wound, offering red cherry, cranberry and white pepper alongside a backbone of tense tannins and bright acidity. Give it time to unfold. Drink 2025â€“2035.</t>
  </si>
  <si>
    <t>Camparo 2013 Boiolo  (Barolo)</t>
  </si>
  <si>
    <t>Unusually complex for a rosÃ©, this medium- to full-bodied wine offers a mix of red berries and melon, hints of cinnamon and clove, richness reminiscent of white chocolate and even a tinge of mocha on the lengthy finish. Drink nowâ€“2018.</t>
  </si>
  <si>
    <t>ChÃ¢teau la GenestiÃ¨re 2016  Tavel</t>
  </si>
  <si>
    <t>ChÃ¢teau la GenestiÃ¨re</t>
  </si>
  <si>
    <t>The estate is a small enclave within the ChÃ¢teau Tour des Termes which is owned by the same family. Half-and-half Merlot and Cabernet Sauvignon, the wine has a smoky character from the wood aging. That balances with the rich black fruits and intense fruity acidity. It is likely to be ready to drink from 2018.</t>
  </si>
  <si>
    <t>ChÃ¢teau Saint-Corbian 2012 CuvÃ©e Prestige  (Saint-EstÃ¨phe)</t>
  </si>
  <si>
    <t>This nearly decade-old wine is ready to enjoy now, with complex aromas of iron, turned earthy, leather, dried red cherry, cinnamon, wet cedar, mace and myrrh. It's relatively light in body and the flavors are mineral-driven, with dust and rust set against dried cranberry and cherry fruits.</t>
  </si>
  <si>
    <t>Punta Exclamitiva</t>
  </si>
  <si>
    <t>Clendenen Family 2008 Punta Exclamitiva Nebbiolo (Santa Maria Valley)</t>
  </si>
  <si>
    <t>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t>
  </si>
  <si>
    <t>Concannon 2013 Reserve Petite Sirah (Livermore Valley)</t>
  </si>
  <si>
    <t>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t>
  </si>
  <si>
    <t>Cuttings 2013 Cabernet Sauvignon (California)</t>
  </si>
  <si>
    <t>Cuttings</t>
  </si>
  <si>
    <t>This distinctive and bold dry wine has a flavor signature that incorporates blueberry, black olive and blackberry, while filling the mouth with fine-grained tannins and full body. Those tannins and firm acidity give it a great, grippy texture and help extend the finish.</t>
  </si>
  <si>
    <t>Easton 2014 Zinfandel (Fiddletown)</t>
  </si>
  <si>
    <t>An aromatic touch of ivy plays alongside green pear on the nose. These aromas continue on the palate where they acquire a zesty, fresh edge reminiscent of grapefruit. A note of pepper joins on the slender, dry body. This is aromatic, light and very refreshing, with an invigorating, lip-smacking finish.</t>
  </si>
  <si>
    <t>Ried Hasel</t>
  </si>
  <si>
    <t>Eichinger 2016 Ried Hasel GrÃ¼ner Veltliner (Kamptal)</t>
  </si>
  <si>
    <t>Sweet, woody tannin supports a bright layering of red cherry in this youthfully ripe bottling, blended with 16% Merlot and smaller additions of Petit Verdot and Malbec. Cedar and graphite accent the fruit-forward palate, with flourishes of dark chocolate on the finish.</t>
  </si>
  <si>
    <t>Foley Johnson 2013 Cabernet Sauvignon (Rutherford)</t>
  </si>
  <si>
    <t>Red berry, leather and aromatic herb aromas slowly appear in the glass along with a subtle whiff of violet. The taut palate is still tightly wound, offering red cherry, cranberry and star anise alongside youthfully assertive fine-grained tannins that leave a firm finish.</t>
  </si>
  <si>
    <t>Fratelli Alessandria 2013 San Lorenzo di Verduno  (Barolo)</t>
  </si>
  <si>
    <t>Balanced and food-friendly, this white is stainless-steel fermented and likably crisp. Medium bodied and textured, it shines in a lively bouquet of apple, peach, apricot and Key lime, finishing in a flurry of nutmeg and lemongrass.</t>
  </si>
  <si>
    <t>Centa Vineyard</t>
  </si>
  <si>
    <t>Gibbs 2016 Centa Vineyard Sauvignon Blanc (St. Helena)</t>
  </si>
  <si>
    <t>This wine shows mint aromas and big black-fruit flavors. With high toast wood aging, it feels extracted, with bitter chocolate paralleling the blackberry fruits. It has considerable power and density and needs aging. Drink from 2017.</t>
  </si>
  <si>
    <t>ChÃ¢teau Vray Croix de Gay 2011  Pomerol</t>
  </si>
  <si>
    <t>Chehalem makes four different Rieslings, and this is often the best of them. Rich and complex, it's dense with grapefruit, lemon, lime, apple and flavors of wet stone. Lovely in the mouth, it lingers gracefully through the finish.</t>
  </si>
  <si>
    <t>Chehalem 2012 Corral Creek Vineyards Riesling (Chehalem Mountains)</t>
  </si>
  <si>
    <t>This is a full in the mouth, forward and fruity rosÃ©, that is all fresh acidity and lively, crisp flavors. It has a light, zesty texture and the merest hint of toastiness. Drink now or give it a year's bottle aging.</t>
  </si>
  <si>
    <t>Dampierre NV CuvÃ©e des Ambassadeurs Brut RosÃ©  (Champagne)</t>
  </si>
  <si>
    <t>Demetria's Grenache, MourvÃ¨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Demetria 2010 CuvÃ©e Constantine G-S-M (Santa Ynez Valley)</t>
  </si>
  <si>
    <t>Hints of candle wax and lemon peel add dimension to dark floral aromas on the nose of this sultry auslese. The palate is rich with sweet tangerine and nectarine flavors, yet delightfully light on the palate, with a tang of steely minerality that extends the finish.</t>
  </si>
  <si>
    <t>Dr. Loosen 2011 Wehlener Sonnenuhr Auslese Riesling (Mosel)</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Joh. Jos. PrÃ¼m 2011 Graacher Himmelreich Kabinett Riesling (Mosel)</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Maximin GrÃ¼nhÃ¤user 2011 Abstberg Superior Riesling (Mosel)</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Hourglass 2010 Blueline Vineyard Cabernet Sauvignon (Napa Valley)</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Kenefick Ranch 2010 Pickett Road Red Red (Calistoga)</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From RhÃ´ne producer, M. Chapoutier, this is a new venture. The style is elegant while also powerful and complex. It brings out strong minerality, black currant fruit and tense acidity, resulting in a wine for aging. Drink from 2016.</t>
  </si>
  <si>
    <t>Pinteivera</t>
  </si>
  <si>
    <t>M. Chapoutier 2011 Pinteivera Red (Douro)</t>
  </si>
  <si>
    <t>Paso Robles-based Adelaida is better known for RhÃ´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Adelaida 2011 Vineyard Series La Encantada Pinot Noir (Sta. Rita Hills)</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Adelsheim 2011 Temperance Hill Vineyard Pinot Noir (Eola-Amity Hills)</t>
  </si>
  <si>
    <t>Fruity and intense, this is a very fine Vinho Verde from the northern vineyards of the region. It is full, packed with pear, lemon meringue and grapefruit flavors, feeling rich as well as crisp. A wine like this can age, so drink until 2017.</t>
  </si>
  <si>
    <t>Anselmo Mendes 2012 Muros Antigos Escolha White (Vinho Verde)</t>
  </si>
  <si>
    <t>Lovely whiffs of fresh rose petals come up from the glass, along with apple blossoms and intimations of pale cherry fruit. The wine has some good grip to the tannins, and a hint of clay and earth. More time is needed to knit the different strata firmly together.</t>
  </si>
  <si>
    <t>Trisaetum 2011 Ribbon Ridge Estate Pinot Noir (Ribbon Ridg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 2006 Cuvette Brut Sparkling (Franciacorta)</t>
  </si>
  <si>
    <t>A dark and dense wine, this offers richness and a good depth of flavor. Along with its concentrated black plum and damson fruits, it is also strongly structured, ripe and dense. It needs aging, so don't drink before 2018.</t>
  </si>
  <si>
    <t>ChÃ¢teau Cossieu-Coutelin 2010  Saint-EstÃ¨phe</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Chehalem 2012 Ridegcrest Vineyards Wind Ridge Block Riesling (Ribbon Ridge)</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Ã©o Blanc de Blancs Brut</t>
  </si>
  <si>
    <t>Esterlin NV ClÃ©o Blanc de Blancs Brut Chardonnay (Champagne)</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Etude 2010 Cabernet Sauvignon (St. Helena)</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Peller 2012 Icewine Andrew Peller Signature Series Vidal Blanc (Niagara Peninsula)</t>
  </si>
  <si>
    <t>Peller</t>
  </si>
  <si>
    <t>Harvested on January 3rd at a ripe 37.8 Brix, it brings an aromatic explosion of dried apricot, citrus, honey, apple and pear. It's full bodied, rich and luscious with well balanced acidity drawing out the finish.</t>
  </si>
  <si>
    <t>Pillitteri 2011 Icewine Riesling (Niagara-On-The-Lake)</t>
  </si>
  <si>
    <t>This is a beautiful wineâ€”rich, smooth and balanced. It has weight, great blackberry and damson fruit and a judicious hint of wood. Spice, ripe fruit and fresh acidity all call for aging. Drink from 2016.</t>
  </si>
  <si>
    <t>Alqueve de Pinhal da Torre</t>
  </si>
  <si>
    <t>Pinhal da Torre 2009 Alqueve de Pinhal da Torre Red (Tejo)</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Poeira 2010 PÃ³ de Poeira Red (Douro)</t>
  </si>
  <si>
    <t>This robust Amarone has an earthy fragrance of underbrush, mushroom and tobacco leaf along with plum and spice notes. The dense, delicious palate offers rich black cherry, ripe raspberry, cinnamon and vanilla. It's concentrated, with a velvety texture.</t>
  </si>
  <si>
    <t>PrÃ  2008  Amarone della Valpolicella</t>
  </si>
  <si>
    <t>A majority Pinot Noir (54%), this brut rosÃ© has a healthy head of mousse followed by succulent strawberry flavor, bright acidity and a smooth finish. Dark golden-peach in color, it is layered and well-made, and a great value for the quality.</t>
  </si>
  <si>
    <t>This is a soft, easy Cabernet, with a gentle mouthfeel and forward blackberry, currant and chocolate flavors. It's not terribly complicated, but it is sweet and clean. Drink now.</t>
  </si>
  <si>
    <t>J. Lohr 2008 Hilltop Cabernet Sauvignon (Paso Robles)</t>
  </si>
  <si>
    <t>A cranberry-apple flavor and a hint of pepper define this light, dry rosÃ©. Despite the low alcohol it has little or no residual sugar. Chill it and quaff it on a hot summer day.</t>
  </si>
  <si>
    <t>Waterbrook 2011 Sangiovese (Columbia Valley (WA))</t>
  </si>
  <si>
    <t>A success for its wealth of succulent raspberry and cherry fruit. It's an easy Pinot Noir to drink now, with brisk acidity. Try it with beef, pork or chicken tamales.</t>
  </si>
  <si>
    <t>Wild Horse 2010 Pinot Noir (Central Coast)</t>
  </si>
  <si>
    <t>This offers aromas of feral berry, black olive and bell pepper followed by a black fruit flavor that's touched by a herbal note. It starts out better than it finishes.</t>
  </si>
  <si>
    <t>Apaltagua 2011 Reserva Malbec (Maule Valley)</t>
  </si>
  <si>
    <t>Notes of char, wild berry, dill and caramelized sugar fill the nose. While it's initially soft, bright acids and firm, medium-grained tannins bolster the midpalate. Pastry and dark berry flavors drive the medium finish.</t>
  </si>
  <si>
    <t>Barrel Oak 2009 Cabernet Sauvignon (Virginia)</t>
  </si>
  <si>
    <t>Ripe tropical fruits dominate this warm, soft Sauvignon Blanc. The wine has a herbaceous element reinforced with acidity and a peach flavor. Ready to drink, but it could age for another year.</t>
  </si>
  <si>
    <t>ChÃ¢teau des Tourtes 2009  Blaye CÃ´tes de Bordeaux</t>
  </si>
  <si>
    <t>This is an attractive mint- and pear-flavored wine with citrus acidity. There is a delicious refreshing orange character to this soft, light and very fresh wine.</t>
  </si>
  <si>
    <t>Domaine du Salvard 2010 Chardonnay-Sauvignon (Cheverny)</t>
  </si>
  <si>
    <t>Domaine du Salvard</t>
  </si>
  <si>
    <t>Dark toast and graphite contrast cheerful red-plum and cherry aromas on the nose. The palate is ripe with blackberry and plum flavors, but a tad lean in concentration. Hints of green herb, bramble and bright, zippy acidity lead to an elegant finish.</t>
  </si>
  <si>
    <t>Suhru 2008 Red Red (North Fork of Long Island)</t>
  </si>
  <si>
    <t>This is meaty, spicy and bold. It feels fresh, clean and slightly astringent, with flavors of wild berry and currant that are a bit salinic. The finish is round, mossy and full. A blend of 60% Cabernet Sauvignon and 40% CarmenÃ¨re.</t>
  </si>
  <si>
    <t>Yali 2010 Wetland Winemaker's Selection Cabernet Sauvignon-CarmenÃ¨re (Colchagua Valley)</t>
  </si>
  <si>
    <t>Made from Cabernet Sauvignon, this is a soft, rounded rosÃ©, with red fruits right to the fore. With its attractive acidity, it is dry and very food friendly. Ready to drink.</t>
  </si>
  <si>
    <t>ChÃ¢teau Thieuley 2011 RosÃ© (Bordeaux RosÃ©)</t>
  </si>
  <si>
    <t>This is an attractive herbaceous wine that's light and tangy. Its gooseberry character dominates, lending acidity and a lively, crisp finish. The wine's blue bottle is memorable.</t>
  </si>
  <si>
    <t>ChÃ¢teau Tuilerie PagÃ¨s 2011  Entre-Deux-Mers</t>
  </si>
  <si>
    <t>Truly herbaceous and aromatic, this is a crisp, clean, easy-drinking wine, with a fresh, bright line of acidity. Ready to drink now.</t>
  </si>
  <si>
    <t>Le Bouquet</t>
  </si>
  <si>
    <t>Domaine Laporte 2011 Le Bouquet Sauvignon Blanc (Val de Loire)</t>
  </si>
  <si>
    <t>Petit Verdot is a hard variety to successfully make on its own. Although this has intense flavors of blackberries, black currants and dark chocolate, there's not much beyond the seemingly sweet flavors. The high alcohol lends this a Port-like heat.</t>
  </si>
  <si>
    <t>Estate Alpha Wolf Ranch</t>
  </si>
  <si>
    <t>Eagle Eye 2008 Estate Alpha Wolf Ranch Petit Verdot (Napa Valley)</t>
  </si>
  <si>
    <t>Packaged in an attractive sunflower-adorned screwcap bottle, this Chardonnay made from organic grapes is light, bright and straightforwardâ€”tasting of lemon, lime and kiwiâ€”with barely any oak influence.</t>
  </si>
  <si>
    <t>Girasole 2010 Chardonnay (Mendocino)</t>
  </si>
  <si>
    <t>The Meritage term would indicate that this is a mix of Bordeaux grapes. It's juicy and forward, with red wine fruit flavors, as well as significant streaks of coffee and vanilla from the oak treatment.</t>
  </si>
  <si>
    <t>Grandmaster 2010 Red Meritage (Washington)</t>
  </si>
  <si>
    <t>This has strong acidity giving a sour candy taste to the raspberry and cherry flavors. The oak overlay is just fine, the texture is silky, and the finish is dry, but that acidity will likely never go away.</t>
  </si>
  <si>
    <t>Halleck 2009 Estate Grown Pinot Noir (Sonoma Coast)</t>
  </si>
  <si>
    <t>A light, bright, herbaceous wine, this is the epitome of easy-drinking Sauvignon Blanc. Crisp apple and grapefruit flavors dominate the lemon zest texture. Drink now. Screwcap.</t>
  </si>
  <si>
    <t>Henri Bourgeois 2011 Petit Bourgeois Sauvignon Blanc (Val de Loire)</t>
  </si>
  <si>
    <t>Hazelnut, butterscotch praline and vanilla aromas are followed by a mellow interplay of nut, honey, candied ginger and cinnamon. Not overly complex, but certainly appealing.</t>
  </si>
  <si>
    <t>Red Dessert</t>
  </si>
  <si>
    <t>Hermes NV Red Dessert  (Mavrodaphne of Patras)</t>
  </si>
  <si>
    <t>A blend of Cabernet Sauvignon and Syrah, this offers dainty aromas of peony, nectarine and white strawberry. Fresh and bright, this has a lively mouthfeel and a zippy finish.</t>
  </si>
  <si>
    <t>Volcanic Dry</t>
  </si>
  <si>
    <t>Odem Mountain 2011 Volcanic Dry RosÃ© (Galilee)</t>
  </si>
  <si>
    <t>This interesting selection offers something differentâ€”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Or Haganuz 2010 Har Sinai Cabernet Sauvignon-Merlot (Galilee)</t>
  </si>
  <si>
    <t>This deep rosÃ©â€”made from 70% Barbera and 30% Merlotâ€”exhibits intense aromas of red plum and strawberry, along with a hint of pomegranate. Light weight but fruit forward, this has assertive flavors of red cherry and berry that show good length on the finish.</t>
  </si>
  <si>
    <t>Recanati 2010 RosÃ© (Galilee)</t>
  </si>
  <si>
    <t>This is ripe in cherry and red currant flavors, with a smoky, bacony touch from the charred oak. The mouthfeel is marked by edgy tannins. Drink now.</t>
  </si>
  <si>
    <t>Schug 2008 Heritage Reserve Merlot (Carneros)</t>
  </si>
  <si>
    <t>This is very ripe, with jammy blackberry and cherry flavors that have a touch of plumped raisin and even a touch of milk chocolate. It's technically dry, but all that richness lends it unctuousness.</t>
  </si>
  <si>
    <t>Schulz 2009 Fortunati Vineyard Syrah (Oak Knoll District)</t>
  </si>
  <si>
    <t>This is an intense crisp and red-fruited wine. Clean and clear, this is delicious to drink now with its lively freshness on the finish. Screwcap.</t>
  </si>
  <si>
    <t>Joseph Mellot 2011 Le Rabault RosÃ© (Sancerre)</t>
  </si>
  <si>
    <t>The nose is a tad fleshy with ripe red-fruit and sweet spice notes, but the palate is crisp with striking acidity and hints of green leaves and forest floor. It tastes fine now, with ripe, chalky tannins, but it should hold well until at least 2015.</t>
  </si>
  <si>
    <t>Long Island Merlot Alliance 2008 Merliance Merlot (Long Island)</t>
  </si>
  <si>
    <t>This is dry, acidic and a little underripe, with a New Zealand-like touch of gooseberry. A respectable wine, this has a bright core of lemon, lime and tropical fruit.</t>
  </si>
  <si>
    <t>Mason Cellars 2011 Sauvignon Blanc (Napa Valley)</t>
  </si>
  <si>
    <t>This opens with a touch of cherry backed by notes of exotic spice, leather and moist earth. It has a plush, succulent mouthfeel and crisp acidity.</t>
  </si>
  <si>
    <t>Mauro Veglio 2010  Barbera d'Alba</t>
  </si>
  <si>
    <t>Light for a reserve, this has a yeasty, slightly beer-like scent. The aromas run from celery and jicama to tart green apple, with a hint of toasted breadâ€”perhaps from the fermentation that took place in neutral barrels.</t>
  </si>
  <si>
    <t>Reserve Destiny Ridge Vineyards Estate Grown</t>
  </si>
  <si>
    <t>Alexandria Nicole 2010 Reserve Destiny Ridge Vineyards Estate Grown Viognier (Horse Heaven Hills)</t>
  </si>
  <si>
    <t>This is Capture's unoaked Sauvignon Blanc, although it was aged on the lees, lending the wine a rich creaminess to the very ripe lemon, lime and tropical fruit flavors, which taste a bit sweet on the finish.</t>
  </si>
  <si>
    <t>Lake County-Sonoma County</t>
  </si>
  <si>
    <t>CaptÃ»re 2011 Tradition Sauvignon Blanc (Lake County-Sonoma County)</t>
  </si>
  <si>
    <t>The palate's thickness and creaminess is very nice. The peach and melon notes are not too aromatic, but they play well in the mouth.</t>
  </si>
  <si>
    <t>Livio Felluga 2011 Friulano (Colli Orientali del Friuli)</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 2009 Petit Verdot (Columbia Valley (WA))</t>
  </si>
  <si>
    <t>This is a delightful white wine that opens with compelling aromas of peach, honeydew melon and Golden delicious apple. The mouthfeel is smooth, silky and rich, with a pretty blast of creamy honey on the close.</t>
  </si>
  <si>
    <t>La Vila</t>
  </si>
  <si>
    <t>Lis Neris 2010 La Vila Friulano (Friuli Isonzo)</t>
  </si>
  <si>
    <t>This is a beautiful wine with aromas of pear, peach and yellow rose. The palate is plush and intense, with a sassy, spicy close.</t>
  </si>
  <si>
    <t>Meroi 2010 Friulano (Colli Orientali del Friuli)</t>
  </si>
  <si>
    <t>This is full bodied, ripe and creamy. It has flavors of tropical fruit, spiced pineapple and a touch of pepper. The underlying grapefruit acidity holds everything together. Screwcap.</t>
  </si>
  <si>
    <t>Forstreiter 2011 Schiefer Reserve GrÃ¼ner Veltliner (Kremstal)</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Baer 2009 Ursa Red (Columbia Valley (WA))</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 2008 Rafaelli Vineyard Pinot Noir (Santa Cruz Mountains)</t>
  </si>
  <si>
    <t>This Chenin-based blendâ€”with 10% Clairette Blanc and 10% Viognierâ€”offers great richness and a lush texture. Notes of beeswax and brioche add depth to the orange oil, pear, melon and honeysuckle aromas and flavors. The medium weight mouth offers a fresh lemony citrus and green plum tartness, keeping the palate clean and vibrant. Drink nowâ€“2014.</t>
  </si>
  <si>
    <t>Mullineux 2010 White (Swartland)</t>
  </si>
  <si>
    <t>This is sweet, easy, powdery and entirely inviting on the nose. It feels pure and correct on the palate, with apple, white grape, kiwi and lime flavors. The finish is long, sweet and totally comfortable. Only 2,500 were cases made.</t>
  </si>
  <si>
    <t>CuvÃ©e 21 Brut</t>
  </si>
  <si>
    <t>Parxet NV CuvÃ©e 21 Brut Sparkling (Cava)</t>
  </si>
  <si>
    <t>This wineâ€”made using fruit from 60-year-old Marsanne vinesâ€”is full bodied but crisp and reined in at the same time. Hints of toast accent citrus and melon notes that turn more lemony and lean on the finish. Could improve with 3â€“5 years of cellaring.</t>
  </si>
  <si>
    <t>Paul Jaboulet AÃ®nÃ© 2009 Domaine de Roure Marsanne (Crozes-Hermitage)</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Reyneke 2010 Organic Grapes Chenin Blanc (Stellenbosch)</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Rudera 2008 Noble Late Harvest Chenin Blanc (Stellenbosch)</t>
  </si>
  <si>
    <t>Among bone-dry Cavas, this is one of the best in Spain. It's focused pastry and pear aromas lead directly onto the tangy, citric palate. The flavors of orange, grapefruit and mineral are developed and crisp, remaining firm on the finish.</t>
  </si>
  <si>
    <t>Sumarroca 2007 Brut Nature Gran Reserva Sparkling (Cava)</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Fidelitas 2009 Cabernet Sauvignon (Columbia Valley (WA))</t>
  </si>
  <si>
    <t>This reserva blend of Tempranillo, Merlot and Cabernet Sauvignon offers aromas of lead pencil and mossy berry. The lively palate deals coconut, spice, lemon peel and wild berry flavors. This is a powerful wine that will benefit from airing.</t>
  </si>
  <si>
    <t>Finca Albret 2007 Reserva Red (Navarra)</t>
  </si>
  <si>
    <t>A bit heavy and creamy, but there's something exotic about the oily, fat richness that suggests cashew nuts. With Meyer lemon flavors, it's an unctuous wine, and a very good value.</t>
  </si>
  <si>
    <t>Kendall-Jackson 2010 Avant Chardonnay (California)</t>
  </si>
  <si>
    <t>Polished and creamy, this is made to appeal to the popular style. It's rich and ripe in tangerine, apricot and lime fruit, with toasty, vanilla overtones. Brightened by crisp acidity, it's a lovely wine to drink now.</t>
  </si>
  <si>
    <t>Liquid Farm 2010 Golden Slope Chardonnay (Sta. Rita Hills)</t>
  </si>
  <si>
    <t>This is a flamboyant wine made in the oaky style. It's opulent in pineapple, golden mango and pear flavors, with a coating of sweet oak. The richness is brightened by tart acidity. Drink this flashy wine now, with the richest fare you can.</t>
  </si>
  <si>
    <t>McIntyre Vineyards 2010 Estate Chardonnay (Santa Lucia Highlands)</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Ã Maurice 2010 Sparrow Viognier (Walla Walla Valley (WA))</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Bellingham 2011 The Bernard Series Limited Release Old Vine Chenin Blanc (Coastal Region)</t>
  </si>
  <si>
    <t>A wine that shows all the typicity of cool-climate GrÃ¼ner. It has pear, baked-apple and lemon zest flavors that are combined in a delicious tangy texture. The wine is rich while remaining light and lively. Drink soon, or age over 1â€“2 years. Screwcap.</t>
  </si>
  <si>
    <t>Zull 2011 GrÃ¼ner Veltliner (Weinviertel)</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Cellers UniÃ³ 2008 SeÃ±orio de Convey Red (Priorat)</t>
  </si>
  <si>
    <t>This shows the meatier side of MourvÃ¨dre, with flavors of soft leather, purple berries, fragrant wildflowers and earth. The finish is long and savory.</t>
  </si>
  <si>
    <t>Miraflores 2009 Estate MourvÃ¨dre (El Dorado)</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 2010 Grand Vintage Chardonnay (North Fork of Long Island)</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â€“4 years.</t>
  </si>
  <si>
    <t>Pride Mountain 2009 Syrah (Sonoma County)</t>
  </si>
  <si>
    <t>A blend of 85% Sangiovese, 10% Cabernet Sauvignon and 5% Canaiolo, it opens with aromas of violet, raspberry and spice. The juicy, forward palate delivers black cherry accented with notes of white pepper and espresso.</t>
  </si>
  <si>
    <t>Fattoria Mantellassi 2011 San Giuseppe  (Morellino di Scansano)</t>
  </si>
  <si>
    <t>Half Zinfandel from Jack Rabbit Flat, half Petite Sirah, aged together in entirely new French oak, this is a weighty, brooding wine, rich in dark plum, blackberry, leather and black licorice. With a touch of espresso on the tightly tannic finish, it's a wine for cold nights and warm fires.</t>
  </si>
  <si>
    <t>Fiddletown Cellars 2011 Private Stock Red (Amador County)</t>
  </si>
  <si>
    <t>This blend of 90% Sangiovese, 5% Merlot and 5% Alicante opens with earthy aromas of turned soil, espresso, tobacco leaf and black fruit. The earthy element carries over to the palate together with black cherry, white pepper, licorice and coffee alongside firm but refined tannins.</t>
  </si>
  <si>
    <t>Fietri 2009 Riserva  (Chianti Classico)</t>
  </si>
  <si>
    <t>Unctuously honeyed and floral, this is an irressistably pretty auslese that's sweet with peach and pear nectar, but vibrant, almost searing, with citrus acidity. It's not the most complex in style, but it's appealing for its decadent style and lingering sugar-laced finish.</t>
  </si>
  <si>
    <t>Berg Rottland Auslese</t>
  </si>
  <si>
    <t>Georg Breuer 2011 Berg Rottland Auslese Riesling (Rheingau)</t>
  </si>
  <si>
    <t>Georg Breuer</t>
  </si>
  <si>
    <t>A nose of cooked cherry, vanilla and orange zest are a nice introduction to flavors of cherry, allspice, violet and citrus peel. A pleasant interplay of brightness and soft tannins make for an enjoyable, easy-drinking wine.</t>
  </si>
  <si>
    <t>Gilgal</t>
  </si>
  <si>
    <t>Golan Heights Winery 2009 Gilgal Cabernet Sauvignon (Galilee)</t>
  </si>
  <si>
    <t>There is an interesting balance of fruit and cooling herbs here, with cherry and raspberry mingling seamlessly with mint and eucalyptus. Smooth tannins continue uninterrupted through the lingering finish.</t>
  </si>
  <si>
    <t>Golan Heights Winery 2010 Yarden Cabernet Sauvignon (Galilee)</t>
  </si>
  <si>
    <t>From one of the denomination's leading producers, this wine has a lovely floral and fruit fragrance of violets, iris, and woodland berries punctuated with a note of exotic spices. The straightforward palate offers juicy black cherry, black pepper and clove alongside elegant tannins.</t>
  </si>
  <si>
    <t>Moris</t>
  </si>
  <si>
    <t>Morisfarms 2012 Moris  (Morellino di Scansano)</t>
  </si>
  <si>
    <t>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t>
  </si>
  <si>
    <t>Red Hill Vineyard</t>
  </si>
  <si>
    <t>Oak Knoll 2008 Red Hill Vineyard Pinot Noir (Oregon)</t>
  </si>
  <si>
    <t>Spicy pear and yellow-apple fruit flavors roll through this well-structured Pinot Gris. The relatively low alcohol, high acidity and threshhold-level residual sugar give it both texture and tangy vitality.</t>
  </si>
  <si>
    <t>Oak Knoll 2012 Pinot Gris (Willamette Valley)</t>
  </si>
  <si>
    <t>Soft and refreshing on the palate, this wine has flavors of pear, fennel bulb and honeysuckle. Very subtle tannins lead to a lingering and bright finish.</t>
  </si>
  <si>
    <t>Ouled Thaleb 2011 Un-Oaked Chardonnay (Zenata)</t>
  </si>
  <si>
    <t>This wine is rich garnet colored, with flavors of pomegranate, dark plum and cranberry that excite the palate. Fruit forward, well-structured and thoroughly enjoyable.</t>
  </si>
  <si>
    <t>PiliÅ¾ota 2009 BabiÄ‡ (North Dalmatia)</t>
  </si>
  <si>
    <t>The second wine of Roriz has much of the same structure as the main quinta wine, with dense, mineral tannins. The rich black fruits are likely to become approachable by 2016â€“2017. Concentrated and ripe, it has juicy berry flavors followed by a dry, tight aftertaste.</t>
  </si>
  <si>
    <t>Prats &amp; Symington LDA 2011 Quinta de Roriz Prazo de Roriz Red (Douro)</t>
  </si>
  <si>
    <t>Smooth beyond its youthful age, this is sparked to life with peppery highlights dappling a pretty, cherry-candy fruit core. Lighter accents of cola and cocoa follow up through a medium-long finish.</t>
  </si>
  <si>
    <t>Purple Hands 2012 Stoller Vineyard Pinot Noir (Dundee Hills)</t>
  </si>
  <si>
    <t>Very fresh and crisp initially, this wine then develops a richer, denser character. Lime and lemon acidity cuts through the rich pear and white plum fruits, giving texture and structure. Drink now.</t>
  </si>
  <si>
    <t>Rijckaert 2011 Chardonnay (Arbois)</t>
  </si>
  <si>
    <t>Made from 95% Sangiovese and 5% Merlot, this leads off with aromas of exotic spices, incense and blue flower along with toasted sensations. The palate delivers ripe black cherry, espresso, roasted coffee bean and black pepper along with a hint of orange peel. It's brooding and tightly tannic so give this a few more years. Drink 2015â€“2019.</t>
  </si>
  <si>
    <t>Setriolo 2009 Riserva  (Chianti Classico)</t>
  </si>
  <si>
    <t>Hints of beeswax and lemon rind introduce this deeply mineral dry Riesling. It's delicately framed, with tart tangerine flavors that bristle with acidity. A hint of honey lingers softly on the finish.</t>
  </si>
  <si>
    <t>Kiedricher Sandgrub Erste Lage</t>
  </si>
  <si>
    <t>Baron Knyphausen 2010 Kiedricher Sandgrub Erste Lage Riesling (Rheingau)</t>
  </si>
  <si>
    <t>A firm wine that has solid tannins and layers of spice and juicy red fruits. The wine is structured, dry at the center followed by fine acidity and a toast and smoke character. The fresh fruits show at the end, giving the wine a final lift.</t>
  </si>
  <si>
    <t>Domaine de la Lande 2011 CuvÃ©e Domaine Cabernet Franc (Bourgueil)</t>
  </si>
  <si>
    <t>Domaine de la Lande</t>
  </si>
  <si>
    <t>An attractively balanced wine, it comes across as soft and creamy while also having spice and an almond bite. With its tight lime acidity, it is just passing its first flush of youth and needs to age. Drink from 2016.</t>
  </si>
  <si>
    <t>Les Rotissants</t>
  </si>
  <si>
    <t>Domaine de la Perruche 2011 Les Rotissants  (Saumur)</t>
  </si>
  <si>
    <t>This El Dorado-grown Tempranillo has handfuls of Petit Verdot and Malbec, made by Sonoma Valley-based producer En Garde. Soft and dusty, the wine offers elegance in a brooding, broad-shouldered package, its fruit exhibiting a roasted quality and plenty of tobacco and pepper.</t>
  </si>
  <si>
    <t>En Garde 2011 Tempranillo (El Dorado)</t>
  </si>
  <si>
    <t>Aromas of raspberry and blue flower open this lovely wine. The juicy palate offers ripe marasca cherry while cinnamon and white pepper add depth. This isn't very complicated, but who caresâ€”the delicious flavors and smooth tannins make it an absolute joy to drink. Not an ager so enjoy soon.</t>
  </si>
  <si>
    <t>Heba</t>
  </si>
  <si>
    <t>Fattoria di Magliano 2012 Heba  (Morellino di Scansano)</t>
  </si>
  <si>
    <t>The dark color and heady aroma of crushed ripe plums suggest this wine's size, an impression confirmed when you take a sip. It's a big wine, extracted in cherry and raspberry jam, with hints of orange rind, anise liqueur, white pepper and smoky oak. The vineyard is in the emerging Petaluma Gap region. Drink nowâ€“2020.</t>
  </si>
  <si>
    <t>Fogline Vineyards 2011 Sun Chase Vineyard Pinot Noir (Sonoma Coast)</t>
  </si>
  <si>
    <t>Cool and crisp, this tightly herbaceous wine has a concentrated, juicy, green fruit character along with a tangy texture. The fruits are complemented by the tight, acidic aftertaste. Drink from 2014.</t>
  </si>
  <si>
    <t>FranÃ§ois Millet 2012 Empreinte Blanc  (Sancerre)</t>
  </si>
  <si>
    <t>Toast and nut aromas set the scene for a wine that has a rich character with vanilla and smoky flavors. The wine is strongly driven by wood acidity, a touch of oxidation and a final crisp texture.</t>
  </si>
  <si>
    <t>FrÃ©dÃ©ric Lornet 2010 Nature Savagnin (Arbois)</t>
  </si>
  <si>
    <t>Dried herb notes lend a savory complexity to delicate berry and stone-fruit aromas on this dainty, dancing Riesling. It's brisk and lean on the palate, with a piercing lemon acidity that cuts through flavors of ripe citrus and stone fruit.</t>
  </si>
  <si>
    <t>Charm Halbtrocken</t>
  </si>
  <si>
    <t>Georg Breuer 2011 Charm Halbtrocken Riesling (Rheingau)</t>
  </si>
  <si>
    <t>This is Morgan's basic Sauvignon Blanc, but its qualities extend far beyond the appellation and price. It's vibrant in acidity, with rich, complex apricot, orange, pineapple, mango and vanilla flavors. There's a bit of oak, just enough to give a hint of buttered toast. What a clean, dry, gracious wine this is.</t>
  </si>
  <si>
    <t>Morgan 2012 Sauvignon Blanc (Monterey)</t>
  </si>
  <si>
    <t>The quinta, on the south side of the Douro, has produced a firm, solid and structured wine. It has power, the tannins still dominating the juicy black fruits. With an earthy edge and still considerable acidity, this is a wine to age. Drink from 2016.</t>
  </si>
  <si>
    <t>Quinta das Carvalhas 2011 Red (Douro)</t>
  </si>
  <si>
    <t>The color is midnight black and tannins are big and tough. The fruit is enormous, offering an explosion of blackberries and succulent plums, with hints of bacon, mu shu plum sauce, caramelized oak and freshly crushed black pepper. Stick this in the cellar until at least 2022.</t>
  </si>
  <si>
    <t>Raymond 2010 Petite Sirah (Napa Valley)</t>
  </si>
  <si>
    <t>The wine shows interesting oxidation and toast from the Savagnin grape in the blend. It has creamed apple and zesty bitter orange flavors as well as tight, nervy acidity.</t>
  </si>
  <si>
    <t>Stephane Tissot NV Sparkling (CrÃ©mant de Jura)</t>
  </si>
  <si>
    <t>Stephane Tissot</t>
  </si>
  <si>
    <t>Made from 90% Sangiovese plus other grapes, it opens with subtle aromas of blue flowers, black berries and toasted sensations. The juicy, dense palate offers ripe black cherry and raspberry spiced up with notes of black pepper and clove. Polished and extremely friendly, this is ready to be enjoyed soon.</t>
  </si>
  <si>
    <t>Val delle Rose 2010 Riserva  (Morellino di Scansano)</t>
  </si>
  <si>
    <t>Lithe and dainty in profile, this late-harvest Riesling seems to dance on the nose and palate, with sweet notes of fresh apple, grapefruit and blossoms. It's intensely mineral, with a streak of lemony acidity, but concentrated with a long, honey-tinged finish.</t>
  </si>
  <si>
    <t>Johannishof 2012 RÃ¼desheimer Berg Rottland SpÃ¤tlese Riesling (Rheingau)</t>
  </si>
  <si>
    <t>There's a pretty elegance here accented by delicate tones of white cherry and wild blueberry, backed by soft shades of cola and spice. The wine is crisp and tight with balanced intensity overall.</t>
  </si>
  <si>
    <t>Valpolicella Ripasso Valpantena</t>
  </si>
  <si>
    <t>Bertani 2009 Secco Bertani  (Valpolicella Ripasso Valpantena)</t>
  </si>
  <si>
    <t>Earthy, rubbery berry and plum aromas are within the range of very good and regular. The palate has tannic grip and roasted, lightly herbal flavors of plum and blackberry. Drawing on the finish, with good pulse and power. A nice full-bodied mix of Malbec and Cab.</t>
  </si>
  <si>
    <t>De Martino 2009 Made with Organically Grown Grapes Cabernet Sauvignon-Malbec (Maipo Valley)</t>
  </si>
  <si>
    <t>Very floral and aromatic, a smooth and confected wine, rounded in texture. It has a fine varietal character, rich and with a bite of pepper.</t>
  </si>
  <si>
    <t>Domaine Specht 2009 GewÃ¼rztraminer (Alsace)</t>
  </si>
  <si>
    <t>A rich style of Pinot Blanc, bringing out a more spicy character of baked apples and nutmeg. The wine has richness, feeling full in the mouth, rounded and soft.</t>
  </si>
  <si>
    <t>Domaine Zind-Humbrecht 2009 Pinot Blanc (Alsace)</t>
  </si>
  <si>
    <t>A medium-bodied Mosel trocken, with oily notes of petrol and hints of honey accenting flavors of peach pit. Nicely done, with a clean, slightly stony finish.</t>
  </si>
  <si>
    <t>Dr. H. Thanisch (Erben MÃ¼ller-Burggraef) 2009 SpÃ¤tlese Trocken Riesling (Mosel)</t>
  </si>
  <si>
    <t>Delicious, if a little soft and sweet, with melted jam flavors of raspberries and cherries. Oak adds more sweetness in the form of caramel. Not quite up there with previous bottlings of this wine, but a pretty one to drink tonight.</t>
  </si>
  <si>
    <t>Dry Creek Vineyard 2007 The Mariner Meritage (Dry Creek Valley)</t>
  </si>
  <si>
    <t>Here's a good Pinot to drink now from this esteemed producer. It's dry and easy to like, with raspberry and cherry flavors, wrapped into spicy oak.</t>
  </si>
  <si>
    <t>Fess Parker 2009 Pinot Noir (Santa Barbara County)</t>
  </si>
  <si>
    <t>Gorgeous on the nose with aromas of honeyed apples and dried figs, this off-dry Riesling is surprising light on its feet with a dainty palate of sweet pea blossoms and white peach nectar. Bright lemon-lime acidity shines through to a pleasant bergamot finish.</t>
  </si>
  <si>
    <t>Fulkerson 2009 Semi-Dry Riesling (Finger Lakes)</t>
  </si>
  <si>
    <t>Made mainly with Syrah, this wine's flavors are potent in blackberries, cherries, black pepper and smoky, salty meats. The tannins are big, but negotiable. Feels rustic and hot, and at its best now.</t>
  </si>
  <si>
    <t>Lodestone</t>
  </si>
  <si>
    <t>Hearthstone 2008 Lodestone G-S-M (Paso Robles)</t>
  </si>
  <si>
    <t>Here's a good Cabernet for drinking now with gourmet fare. It's richly tannic and smooth, with ripe, upfront blackberry, blueberry and sweet oak flavors.</t>
  </si>
  <si>
    <t>Heritance 2008 Cabernet Sauvignon (Napa Valley)</t>
  </si>
  <si>
    <t>A nice Sauvignon Blanc, rich in lemon, lime, pineapple, green apple and honey flavors, brightened by a pleasant hit of acidity. A little sweet, but that makes it pair well with Asian fare.</t>
  </si>
  <si>
    <t>Refugio Ranch 2009 Tiradora Sauvignon Blanc (Santa Ynez Valley)</t>
  </si>
  <si>
    <t>This vineyard-designate Valpolicella blend opens with soft tones of milk chocolate and cherry backed by mesquite wood and barbecue smoke. It's a soft, luscious wine that would pair with grilled beef or pork.</t>
  </si>
  <si>
    <t>Sartori 2007 Vigneti di Montegradella  (Valpolicella Classico Superiore)</t>
  </si>
  <si>
    <t>Aged one year in tonneaux oak barrels, this Ripasso does indeed show toasted aromas of nut, spice and leather. The mouthfeel is tight and bright with a flash of bright cherry that keeps it lively and crisp.</t>
  </si>
  <si>
    <t>Stefano Accordini 2009 Acinatico  (Valpolicella Classico Superiore Ripasso)</t>
  </si>
  <si>
    <t>Dense, dark and ripe on the bouquet, with coconut, mint, earth, blackberry and herbal aromas. The palate is solid but a little sheering due to pointy acidity, and the flavor profile is pure toast and herbal black fruits. Lasting and varietally correct on the finish.</t>
  </si>
  <si>
    <t>TerraNoble 2009 Reserva CarmenÃ¨re (Maule Valley)</t>
  </si>
  <si>
    <t>Opens with toast and vanilla aromas along with baked apple and oak. The mouthfeel is solid, while the flavors blend barrel resin, pear, banana and macadamia nut. Finishes healthy and clean.</t>
  </si>
  <si>
    <t>ViÃ±a Casablanca 2010 Cefiro Reserva Chardonnay (Casablanca Valley)</t>
  </si>
  <si>
    <t>A good value in dry Riesling, this bottling features potent petrol, truffled honey and pineapple notes on the nose, while on the palate it's medium bodied, turning crisp and lean on the finish.</t>
  </si>
  <si>
    <t>Weingut Liebfrauenstift 2010 Trocken Riesling (Rheinhessen)</t>
  </si>
  <si>
    <t>Such an elegant wine, with its attractive crisp apple skin and ripe pear juice flavors. It has a fine perfumed character, laced intensely with acidity. Drink now.</t>
  </si>
  <si>
    <t>Wolfberger 2010 Signature Riesling (Alsace)</t>
  </si>
  <si>
    <t>The winery's reserve bottling is consistent in terms of flavor and style, with the estate 2009 just a bit deeper in color and body. Still tight, with green tea flavors in the tannins leaving a slightly bitter aftertaste.</t>
  </si>
  <si>
    <t>Yamhill Valley 2009 Reserve Pinot Noir (McMinnville)</t>
  </si>
  <si>
    <t>Allegrini's base Valpolicella blend stands out in a crowd thanks to its richer, darker and extracted overall appearance. It shows medium length and density with fresh fruit flavors and a touch of savory barbecue spice on the close.</t>
  </si>
  <si>
    <t>Allegrini 2010  Valpolicella</t>
  </si>
  <si>
    <t>A pretty good Pinot Noir, not quite up there with J's vineyard-designated bottlings, but it's not as expensive. With brisk acidity and black cherry, cola and cedar flavors, it's made for drinking now.</t>
  </si>
  <si>
    <t>J Vineyards &amp; Winery 2009 Pinot Noir (Russian River Valley)</t>
  </si>
  <si>
    <t>Blue flower, red berry, mocha and a whiff of chopped herb aromas meld together on this vibrant red. The fresh, round palate offers sour cherry, chocolate, coffee and a hint of star anise. Fine-grained tannins and bright acidity provide the lithe framework.</t>
  </si>
  <si>
    <t>Fonte alla Selva Gran Selezione</t>
  </si>
  <si>
    <t>Banfi 2013 Fonte alla Selva Gran Selezione  (Chianti Classico)</t>
  </si>
  <si>
    <t>This is a lusty white buoyed by acidity, swirling in wisps of vanilla cream, cinnamon and a twist of lemon meringue. Ripe in flavor and rich in oak, it's compelling and inviting on the palate, with a suggestion of fennel.</t>
  </si>
  <si>
    <t>Bell 2014 Estate Bottled Chardonnay (Yountville)</t>
  </si>
  <si>
    <t>Plum, blackberry and dusty earth aromas set up a racy, linear palate with sharp acidity and just enough padding. Raisin, wild berry and black pepper are the key flavors, while the finish is zesty, acidic and blackened in flavor. Drink through 2020.</t>
  </si>
  <si>
    <t>InspiraciÃ³n Valdemar Las Seis Alhajas</t>
  </si>
  <si>
    <t>Bodegas Valdemar 2010 InspiraciÃ³n Valdemar Las Seis Alhajas  (Rioja)</t>
  </si>
  <si>
    <t>This is a rich Chardonnay and Arinto blend with a ripe texture and fruit. Aging on the lees has given the wine that extra concentration and depth of flavor. That goes with the apricot and peach fruits and the tight acidity at the end. Drink from 2017.</t>
  </si>
  <si>
    <t>Casal da Coelheira 2014 Reserva Branco White (Tejo)</t>
  </si>
  <si>
    <t>Aromas suggesting underbrush, charred earth, toast and mature plum lead the nose. The forward, full-bodied palate offers dried black cherry, licorice and a hint of tobacco alongside polished tannins. It's already accessible so enjoy over the next few years.</t>
  </si>
  <si>
    <t>Castello di Cacchiano 2011  Chianti Classico</t>
  </si>
  <si>
    <t>Castello di Cacchiano</t>
  </si>
  <si>
    <t>This wine comes from the highest terrace above the Lot River, giving it a cool, fresh feel. Gravel and chalk soil give both lightness and minerality. Black fruits, integrated tannins and juicy final acidity mean this is a wine that will be ready to drink soon. Drink from 2018.</t>
  </si>
  <si>
    <t>ChÃ¢teau du Port 2014 CuvÃ©e Prestige Malbec (Cahors)</t>
  </si>
  <si>
    <t>Scents of black cherry, tar and coffee-crusted beef roast show on the nose of this hefty bottling. The cherry extends to the palate, where it picks up the tang of just-ripe boysenberry and pure flavors of black pepper and asphalt, as well as a cigar ash complexity toward the finish.</t>
  </si>
  <si>
    <t>Cinnabar 2013 Syrah (Paso Robles)</t>
  </si>
  <si>
    <t>There's a lot to like in this vineyard-designate, a longstanding site for the producer. Honeysuckle aromas invite along with a waft of beach sand, leading to a light and creamy palate with a small amount of revealed residual sugar.</t>
  </si>
  <si>
    <t>Deerfield 2014 Peterson Vineyard Sauvignon Blanc (Sonoma Valley)</t>
  </si>
  <si>
    <t>This ripe, structured blend of Tinta Roriz and Touriga Nacional is full of black fruits. The texture behind the tannins is smooth with an immediate juicy character. There is a perfumed, ripe aftertaste that makes the wine ready to drink now.</t>
  </si>
  <si>
    <t>DFJ Vinhos 2013 Portada Winemaker's Selection Red (Lisboa)</t>
  </si>
  <si>
    <t>A structured, full wine, a blend of Syrah and Touriga Nacional, that has ripe black fruits that are beautifully perfumed. It layers this ripe fruit with intense acidity that gives the wine a fresh while full-bodied character. With a little more aging, this will be impressive. Drink from 2017.</t>
  </si>
  <si>
    <t>Scancio Reserva</t>
  </si>
  <si>
    <t>DFJ Vinhos 2013 Scancio Reserva Red (Lisboa)</t>
  </si>
  <si>
    <t>Based in the cru villages of ChÃ©nas, Pierre-AndrÃ© Dumas also has vines in Brouilly. This is a soft fruity wine with attractive red cherry flavors and a minimum of tannins. It is fresh and light, ready to drink now for its fruitiness, although ready to age at least until 2019.</t>
  </si>
  <si>
    <t>Domaine Dumas 2013  Brouilly</t>
  </si>
  <si>
    <t>Domaine Dumas</t>
  </si>
  <si>
    <t>Moist soil, menthol, new leather and dark berry aromas take center stage. The bright, juicy palate offers Morello cherry, black raspberry, licorice and chopped herb accompanied by fine-grained tannins that lend structure.</t>
  </si>
  <si>
    <t>Eredi Enzo Raspi 2013 Bandini Villa Pomona  (Chianti Classico)</t>
  </si>
  <si>
    <t>Eredi Enzo Raspi</t>
  </si>
  <si>
    <t>Soft white peach, chamomile, lemon rind and citrus blossoms show on the nose of this well-balanced bottling. The palate begins with a racy lemon-oil acidity, sours up a tad on apple skins and grapefruit, and then expresses a richer pear-extract component toward the finish.</t>
  </si>
  <si>
    <t>Four Lanterns 2014 Lamplight Viognier (Paso Robles)</t>
  </si>
  <si>
    <t>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t>
  </si>
  <si>
    <t>7200 Vogelzang VIneyard</t>
  </si>
  <si>
    <t>Foxen 2014 7200 Vogelzang VIneyard Sauvignon Blanc (Happy Canyon of Santa Barbara)</t>
  </si>
  <si>
    <t>This 100% varietal wine is a nice one, approachable and interesting in baked plum, licorice and leather. Tannins are sizable yet integrated.</t>
  </si>
  <si>
    <t>Miro 2013 Petite Sirah (Dry Creek Valley)</t>
  </si>
  <si>
    <t>This bullish La Mancha Tempranillo from Ribera del Duero's Alejandro FernÃ¡ndez is ripe, earthy, mossy and woody on the nose, with aromas of cedar, cassis and blackberry. Saturated and chunky on the palate, with roasted black-fruit flavors, this finishes oaky, thick and with full tannins.</t>
  </si>
  <si>
    <t>El Vinculo 2011 Tempranillo (La Mancha)</t>
  </si>
  <si>
    <t>This blend of 75% Cabernet Sauvignon and 25% Merlot smells 100% Chilean, meaning there's green tobacco, olive, eucalyptus and earthy berry aromas draped all over the bouquet. A linear, zesty palate ranks as fresh, while lightly oaked red currant and plum flavors finish with spice and vanilla notes along with tomatoey acidity.</t>
  </si>
  <si>
    <t>Tres Palacios 2013 Cholqui Red (Maipo Valley)</t>
  </si>
  <si>
    <t>Twelve months bottle aging and a selection of Touriga Nacional and Alfrocheiro have resulted in a powerfully structured wine. The wood aging is still showing in the wine's toasty character with hints of dry extraction spoiling the black fruit flavors. The wine will integrate better as it develops, so wait until 2017.</t>
  </si>
  <si>
    <t>Tesouro da SÃ© Private Selection</t>
  </si>
  <si>
    <t>UDACA 2011 Tesouro da SÃ© Private Selection Red (DÃ£o)</t>
  </si>
  <si>
    <t>Alluring scents of fragrant blue flower, rose, chopped mint, sunbaked earth and red berry mingle in the glass. The aromas carry over to the medium-bodied palate, along with mature black cherry and a hint of brown spice. Close-grained tannins leave a firm finish.</t>
  </si>
  <si>
    <t>Vecchie Terre di Montefili 2011 Riserva  (Chianti Classico)</t>
  </si>
  <si>
    <t>Blending fruit from four vineyards, this opens with dusty aromatics of rose petals, baking spices and cocoa. The mouthfeel continues in a pleasantly dusty vein, showing tart berry and pie-cherry flavors with a lick of mocha.</t>
  </si>
  <si>
    <t>Vercingetorix VX 2013 Caroline's CuvÃ©e Pinot Noir (Willamette Valley)</t>
  </si>
  <si>
    <t>Fresh, fragrant orange peels and rose petal notes perfume this dry-style Riesling. The palate has a ripe yet slightly muted tone of marmalade and dried citrus-peel. Racy, lemon-edged acidity brightens the finish.</t>
  </si>
  <si>
    <t>Piesporter Micheslberg Trocken</t>
  </si>
  <si>
    <t>Weingut J. Faber 2014 Piesporter Micheslberg Trocken Riesling (Mosel)</t>
  </si>
  <si>
    <t>Weingut J. Faber</t>
  </si>
  <si>
    <t>A 100% varietal and estate-grown wine, this has a puckering density to the palate amid a plushness and richness of body and weight. Dense in blackberry and plum, it offers additional elements of tar and crackling bacon.</t>
  </si>
  <si>
    <t>Westwood 2014 Annadel Gap Vineyard Estate Syrah (Sonoma Valley)</t>
  </si>
  <si>
    <t>Ripe black-skinned berry, menthol, new leather and a whiff of iris lead the nose. The vibrant, juicy palate offers wild cherry, black raspberry, star anise and Mediterranean herb while fine-grained tannins provide an elegant, youthfully austere framework. Drink 2017â€“2022.</t>
  </si>
  <si>
    <t>Montornello Riserva</t>
  </si>
  <si>
    <t>Bibbiano 2013 Montornello Riserva  (Chianti Classico)</t>
  </si>
  <si>
    <t>Baked plum and stewed black cherry show on the nose of this precise blend of 35.6% Malbec, 28.75% Petit Verdot, 23.75% Cabernet Sauvignon and 11.9% Cabernet Franc, with burned caramel, licorice and cherry cordial as well. The palate is rich with a decent tannic structure, showing a ripe blueberry-blackberry-chocolate-syrup flavor.</t>
  </si>
  <si>
    <t>Brecon Estate 2013 Meritage (Paso Robles)</t>
  </si>
  <si>
    <t>From an extreme coastal site, this earthy wine from Ryan Carr offers root beer, cola, red roses, sage, and hibiscus on the nose as well as pomegranate and stewed strawberries. Tangy red cherry fruit shows on the acid-laced palate, with warmer cinnamon, cappuccino and lavender florality.</t>
  </si>
  <si>
    <t>Paredon Vineyard</t>
  </si>
  <si>
    <t>Carr 2013 Paredon Vineyard Grenache (Santa Barbara County)</t>
  </si>
  <si>
    <t>Dark-skinned berry, scorched earth, clove, worn leather and oak-driven spice scents present themselves to the nose. The firm palate offers dried black cherry, roasted coffee bean, vanilla and a green note of powdered sage alongside close-grained tannins that grip the finish and leave an astringent, tongue-drying finish.</t>
  </si>
  <si>
    <t>Castelli del Grevepesa 2011 Castello di Bibbione Gran Selezione  (Chianti Classico)</t>
  </si>
  <si>
    <t>Showing the heat of the vintage, this opens with aromas of charred earth, stewed prune, blackberry compote and grilled herb. The big, chewy palate offers dried black cherry, blackberry compote and nutmeg accompanied by velvety tannins. You'll also detect the heat of evident alcohol on the mid-palate. Give it another few years then drink sooner rather later.</t>
  </si>
  <si>
    <t>Celestino Pecci 2011  Brunello di Montalcino</t>
  </si>
  <si>
    <t>Celestino Pecci</t>
  </si>
  <si>
    <t>Candied apricots, blossom honey and notions of orange zest take turns in dazzling the nose and palate, while musky botrytis lends a rounded note to the mouthfeel, melding all together into sweet BA harmony. Simply lovely, now or in future years.</t>
  </si>
  <si>
    <t>Nittnaus Hans und Christine 2012 Beerenauslese Exquisit White (Burgenland)</t>
  </si>
  <si>
    <t>An extremely nuanced nose recalls a tomato-based beef stew full of dried fruit, nuts, root vegetables and powerful spice. The flavors suggest black dirt, sautÃ©ed mushrooms and eucalyptus tree bark, with olive tapenade-like spice on the finish.</t>
  </si>
  <si>
    <t>Joyce 2012 Turner Vineyard Pinot Noir (Sta. Rita Hills)</t>
  </si>
  <si>
    <t>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t>
  </si>
  <si>
    <t>ChÃ¢teau EugÃ©nie 2011 CuvÃ©e RÃ©serve de l'AÃ¯eul Malbec-Tannat (Cahors)</t>
  </si>
  <si>
    <t>This is a mineral-driven wine, austere at first then showing great black fruits that are sustained by acidity. It's a wood-aged and complex wine that is likely to develop into something powerful and impressive. Drink from 2019.</t>
  </si>
  <si>
    <t>ChÃ¢teau la Reyne 2011 L'Excellence Malbec (Cahors)</t>
  </si>
  <si>
    <t>At the moment, the 2010 RÃ©servÃ©e is intense but moody, showing a smoky, gamy, feral side. The fruit is subdued but concentrated, picking up multiple earthy, spicy nuances including iodine and licorice. It's a big wine, with chewy tannins that leave the impression of fine suede behind on the long finish.Give it another five years in the cellar.</t>
  </si>
  <si>
    <t>Domaine du Pegau 2010 CuvÃ©e RÃ©servÃ©e Red (ChÃ¢teauneuf-du-Pape)</t>
  </si>
  <si>
    <t>Lovely red apple and biscuit notes emanate here to create the perfect balance between fruit and yeasty autolysis. Acidity streamlines the generous, full-fruited body while soft mousse amplifies all the rich, layered apple flavors. The midpalate texture and finish are impressive. This is the full, delicious package and will make a classy apÃ©ritif with enough character to accompany delicate, fine cuisine. The length speaks for itself: pure class. Zero dosage.</t>
  </si>
  <si>
    <t>Ebner-Ebenauer 2007 Blanc de Blancs Chardonnay (Ã–sterreichischer Sekt)</t>
  </si>
  <si>
    <t>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t>
  </si>
  <si>
    <t>Andrew Will 2011 Champoux Vineyard Red (Horse Heaven Hills)</t>
  </si>
  <si>
    <t>Steely in wet stone and high-toned citrus, this Chardonnay is from Hyde-Old Wente clones and deftly made in a light style that doesn't skimp on delicious complexity. Apple and herb figure prominently, as does a remarkable mouthfeel of minerality, a testament to the winery's cool growing sites.</t>
  </si>
  <si>
    <t>Native Yeast</t>
  </si>
  <si>
    <t>Iron Horse 2012 Native Yeast Chardonnay (Green Valley)</t>
  </si>
  <si>
    <t>Concentrated and delicious, this is made with organically grown Sangiovese and 10% Canaiolo and Colorino. It delivers ripe black cherry, blue flower, leather, white pepper, cinnamon and a hint of vanilla alongside firm, velvety tannins. It's already accessible so enjoy nowâ€“2016.</t>
  </si>
  <si>
    <t>La Porta di Vertine 2011  Chianti Classico</t>
  </si>
  <si>
    <t>La Porta di Vertine</t>
  </si>
  <si>
    <t>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t>
  </si>
  <si>
    <t>DoÃ±a Margarita Vineyard Mas Cavalls Unfiltered</t>
  </si>
  <si>
    <t>Marimar Estate 2011 DoÃ±a Margarita Vineyard Mas Cavalls Unfiltered Pinot Noir (Sonoma Coast)</t>
  </si>
  <si>
    <t>Buttered toast, oaky smoke and a slight mango tropicality converge for an epic nose on this Chardonnay from a vineyard that was planted in 1976. There are layers of flavor too, lime citrus at first evolving toward brioche with a butterscotch finish, and some salt and cracked pepper throughout.</t>
  </si>
  <si>
    <t>Mount Eden Vineyards 2012 Wolff Vineyard Chardonnay (Edna Valley)</t>
  </si>
  <si>
    <t>Smelling this is like sticking your nose into a basket of supremely ripe yellow plums and greengages. Despite all the ripeness and sweetness, there is something deliciously tempered and fresh here, too. The acidity from Furmint works a treat. The palate hits with the full force of concentrated yellow plum. This is for those who like it ultrasweet; the oak-aging is supremely well-handled.</t>
  </si>
  <si>
    <t>Ruster Ausbruch Auf den FlÃ¼geln der MorgenrÃ¶te</t>
  </si>
  <si>
    <t>Heidi SchrÃ¶ck 2012 Ruster Ausbruch Auf den FlÃ¼geln der MorgenrÃ¶te White (Burgenland)</t>
  </si>
  <si>
    <t>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t>
  </si>
  <si>
    <t>Buty 2011 Rediviva of the Stones Red (Walla Walla Valley (WA))</t>
  </si>
  <si>
    <t>Underbrush, leather, tilled soil and game aromas lead the nose on this delicious, structured wine. The big, warm palate delivers juicy black cherry, carob, mocha and cinnamon alongside big, velvety tannins. This is aging well with nice depth, but it's in its ideal drinking window. Enjoy now through 2017.</t>
  </si>
  <si>
    <t>Vigneto Montecasi</t>
  </si>
  <si>
    <t>Castello San Donato in Perano 2007 Vigneto Montecasi  (Chianti Classico)</t>
  </si>
  <si>
    <t>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t>
  </si>
  <si>
    <t>ChÃ¢teau des Jacques 2012 Clos de RochegrÃ¨s  (Moulin-Ã -Vent)</t>
  </si>
  <si>
    <t>From high atop the hills above Freestone, this Pinot Noir saw 10% stem inclusion during fermentation and was aged in 20% new oak for just over a year to achieve enviable structure and bite amid an intensity of raspberry and strawberry kirsch flavor. This gorgeous wine will open up even more if held in bottle until 2017â€“2019. But it's so good now you'll find it hard to wait.</t>
  </si>
  <si>
    <t>Platt Vineyard</t>
  </si>
  <si>
    <t>Red Car 2012 Platt Vineyard Pinot Noir (Sonoma Coast)</t>
  </si>
  <si>
    <t>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t>
  </si>
  <si>
    <t>Aleksander Reserve</t>
  </si>
  <si>
    <t>S&amp;G; Estate 2010 Aleksander Reserve Merlot-Cabernet Sauvignon (Paso Robles)</t>
  </si>
  <si>
    <t>S&amp;G; Estate</t>
  </si>
  <si>
    <t>Scents of sesame oil rise to the forefront of the nose on this east Paso Robles estate wine, accompanied by violet, strawberry and black sage. The nicely balanced flavors touch upon cotton candy and pretty pink fruit.</t>
  </si>
  <si>
    <t>Still Waters 2010 Petite Sirah (Paso Robles)</t>
  </si>
  <si>
    <t>Clove and sage combine with brisk raspberry and warmer strawberry fruit for a lively wine. Flavors of black cherry, gingerbread cake, eucalyptus and lingering black spice comprise the palate, which is booming with mouth-watering acidity and strong tannins. Drink 2018 onward.</t>
  </si>
  <si>
    <t>Clos La Chance 2012 Erwin Vineyard Pinot Noir (Santa Cruz Mountains)</t>
  </si>
  <si>
    <t>The gold color and honeyed aromas are a great invitation to this ripe, sweet wine. Wood aging has a given just a hint of toastiness to the opulent honey and lemon flavors. It's hard to resist now, but the wine will be even better from 2017.</t>
  </si>
  <si>
    <t>Gaillac Doux</t>
  </si>
  <si>
    <t>Domaine Rotier 2011 Renaissance Vendanges Tardives Loin de l'Oeil (Gaillac Doux)</t>
  </si>
  <si>
    <t>While the notes of raspberry jam, plum and herbs bring plenty of appeal, it's the velvety soft, plush texture that truly dazzles on this fresh, fruit-filled wine that has a high yum factor.</t>
  </si>
  <si>
    <t>the Imagination Series No. 1 Scorched Earth Vineyard</t>
  </si>
  <si>
    <t>Dominio IV 2012 the Imagination Series No. 1 Scorched Earth Vineyard Grenache-Syrah (Columbia Valley (WA))</t>
  </si>
  <si>
    <t>Oak aging remains a hallmark of the Tardieu-Laurent style, but it seems to fit with the 2010s from ChÃ¢teauneuf-du-Pape. Toasted coconut, vanilla and plum pudding notes work together to give almost the impression of dessert in a glass, despite the wine's dry nature. It's full bodied, richly textured and slightly warm on the finish yet surprisingly elegant. Drink nowâ€“2020.</t>
  </si>
  <si>
    <t>Tardieu-Laurent 2010 Vieilles Vignes Red (ChÃ¢teauneuf-du-Pape)</t>
  </si>
  <si>
    <t>A sheen of lifted lemon oil surrounds this BA, whose palate oscillates between feisty, candied lemon peel and more hazy notions of passion fruit. There is something elixir-like about its immense precision and perfect balance.</t>
  </si>
  <si>
    <t>Beerenauslese CuvÃ©e</t>
  </si>
  <si>
    <t>Kracher 2011 Beerenauslese CuvÃ©e White (Burgenland)</t>
  </si>
  <si>
    <t>Zesty notions of orange marmalade pervade the nose and palate, while overtones of passion fruit and faint spiciness hint at the aromatic nature of Scheurebe. It's broken up by more honeyed richness, while precise, lemony acidity brings all into a sharp, citric focus, with a clean-cut finish.</t>
  </si>
  <si>
    <t>Zwischen den Seen  Trockenbeerenauslese Nummer 7</t>
  </si>
  <si>
    <t>Kracher 2011 Zwischen den Seen  Trockenbeerenauslese Nummer 7 Scheurebe (Burgenland)</t>
  </si>
  <si>
    <t>The aromas are super spicy, with cinnamon-glazed sour cherries proving most dominant. On the palate, black cherry and beet juice pair up with black tea, before culminating in a remarkably long and tantalizing spice-driving finish.</t>
  </si>
  <si>
    <t>Walt 2012 Clos Pepe Pinot Noir (Sta. Rita Hills)</t>
  </si>
  <si>
    <t>Ripe, loamy aromas of black fruits are accented by notes of sandalwood, graphite and exotic spices. This is chunky and a bit jammy in feel. Flavors of smoky oak, berry fruits and chocolate finish with baking-spice flavors that are woven into black-fruit tastes. Drink through 2021.</t>
  </si>
  <si>
    <t>Astrales 2011  Ribera del Duero</t>
  </si>
  <si>
    <t>Somewhat sharp and tartly aggressive now in jammy fruit, with raspberry, cherry, wintergreen mint and cola flavors, sweetened with smoky wood notes. Doe not seem like an ager, so drink now with very rich meats, oils and cheeses to soften the hardness.</t>
  </si>
  <si>
    <t>Four-Acre</t>
  </si>
  <si>
    <t>Summers 2007 Four-Acre Zinfandel (Napa Valley)</t>
  </si>
  <si>
    <t>An exotic nose of spiced pears and white pepper with butter undertones makes for an eye-opening start. Made in a more luxuriant style than many Gavi, it shows a bit of texture on the palate and finishes with flavors of green plums, freshly cut grass and lychee. Drink up.</t>
  </si>
  <si>
    <t>Ricossa 2007  Gavi</t>
  </si>
  <si>
    <t>Earth aromas meld with cherry and boysenberry fruit and continue through to the palate, where just the faintest tannic grip peeks through. This sumptuous red shows a bit less acidity than typical for Piedmont, making it a good partner for something in a slightly sweet sauce; think pulled pork or barbecued ribs.</t>
  </si>
  <si>
    <t>Monte Aribaldo</t>
  </si>
  <si>
    <t>Tenute Cisa Asinari dei Marchesi di Gresy 2005 Monte Aribaldo  (Dolcetto d'Alba)</t>
  </si>
  <si>
    <t>A lighter, elegant style of Pinot Noir, dry and silky, with cherryskin, tobacco, cola and sweet oak flavors, wrapped into furry tannins. This is a good price. Drink now.</t>
  </si>
  <si>
    <t>Suter Vineyard</t>
  </si>
  <si>
    <t>Muirwood 2007 Suter Vineyard Pinot Noir (Arroyo Seco)</t>
  </si>
  <si>
    <t>With more than 16% alcohol, this Zin has a hot mouthfeel, even for Dry Creek Zinfandel. Still, it's dry and smooth, with savory flavors of blackberry jam, chocolate, red and black currants, bacon and pepper. It's a good example of its type, and of Mazzocco's house style.</t>
  </si>
  <si>
    <t>Mazzocco 2007 Maple Zinfandel (Dry Creek Valley)</t>
  </si>
  <si>
    <t>This ambitious offering from Two Hands is a bit of dissappointment. The bold black cherry fruit seems slightly cooked or raisiny, and there's a grassy, herbal element as well. But it's also nicely concentrated and weighty, with a mouthwatering finish that redeems it.</t>
  </si>
  <si>
    <t>Max's Garden</t>
  </si>
  <si>
    <t>Two Hands 2007 Max's Garden Shiraz (Heathcote)</t>
  </si>
  <si>
    <t>Oaky and ripe, this Chardonnay shows barrel-inspired vanilla and buttered toast flavors that enrich the pineapples and apples. A touch of Gewurztraminer lifts it into floral and lychee territory.</t>
  </si>
  <si>
    <t>Wente 2008 Riva Ranch Chardonnay (Arroyo Seco)</t>
  </si>
  <si>
    <t>Sweet and rich in fruit and smoky oak, with thick tannins and the rustic mouthfeel of a youthful Petite Sirah. The flavors are of jammy blackberries, cherries, leather, coffee and black pepper. Should age for a long time without necessarily gaining elegance.</t>
  </si>
  <si>
    <t>Barra 2004 Petite Sirah (Mendocino)</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Domaine Jean Bousquet 2007 Reserva Merlot (Tupungato)</t>
  </si>
  <si>
    <t>There's an herbal undertow to this wine, with suggestions of dill and sage to the pineapples, green apples and buttercream. It's also soft, lacking the clean vibrancy that a rich Chardonnay requires. Drink now.</t>
  </si>
  <si>
    <t>Frog's Leap 2008 Chardonnay (Napa Valley)</t>
  </si>
  <si>
    <t>Bright but spotty on the nose, with salinic red fruit aromas that are one part raspberry and one part pool water. The palate is in the narrow, tannic field but the flavors are good, with blackberry, bitter chocolate and generic darkness working the the palate and finish.</t>
  </si>
  <si>
    <t>Grittini 2006 Malbec (NeuquÃ©n)</t>
  </si>
  <si>
    <t>Grittini</t>
  </si>
  <si>
    <t>Quite tart and bone dry, this is made from fruit sourced from the Wallula Benches Vineyardâ€”a site also prominently featured in Pacific Rim's Riesling lineup. Racy and gin-like in its flavor profile, it emphasizes botanical and citrus notes, with good penetration and length.</t>
  </si>
  <si>
    <t>Wallula Benches</t>
  </si>
  <si>
    <t>North by Northwest 2011 Wallula Benches Riesling (Horse Heaven Hills)</t>
  </si>
  <si>
    <t>A blend of the two Pinots used in Champagneâ€”Noir and Meunierâ€”this rich yet soft wine from a lesser vintage is rounded, smooth and ripe. It is well balanced, crisp, rich and full of attractive red-currant and orange zest fruitiness.</t>
  </si>
  <si>
    <t>CuvÃ©e Louis EugÃ¨ne Vintage Blanc de Noirs Brut</t>
  </si>
  <si>
    <t>Pannier 2006 CuvÃ©e Louis EugÃ¨ne Vintage Blanc de Noirs Brut  (Champagne)</t>
  </si>
  <si>
    <t>This is a beautiful wine to drink now. It's dry, smoothly tannic and softly delicious, with sour cherry candy, licorice, cocoa and sandalwood flavors that swirl into a spicy finish.</t>
  </si>
  <si>
    <t>Provenance Vineyards 2009 Cabernet Sauvignon (Rutherford)</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Ricci Curbastro 2009 Vigna Bosco Alto Chardonnay (Curtefranca)</t>
  </si>
  <si>
    <t>This wood-aged effort shows its wood flavors strongly. In the future, the rich blackberry flavor will take over, yielding a complex, ripe wine that will always have tannins, but it will also have a concentrated structure. Age for at least four years.</t>
  </si>
  <si>
    <t>Jois</t>
  </si>
  <si>
    <t>Scheiblhofer 2010 Jois BlaufrÃ¤nkisch (Burgenland)</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Spring Valley Vineyard 2009 Frederick Estate Grown Red Wine Red (Walla Walla Valley (WA))</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Tercero 2008 The Climb Red (Santa Barbara County)</t>
  </si>
  <si>
    <t>For a wine without a reputation for aging, this is surprisingly good. It's very lush and honeyed, with a viscous texture and a long, sweet finish. Try it with desserts rather than as an apÃ©ritif.</t>
  </si>
  <si>
    <t>Vignobles La Coterie 2006 Balma Venitia  (Muscat de Beaumes de Venise)</t>
  </si>
  <si>
    <t>There's a robust heartiness to this RhÃ´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Vina Robles 2010 Red4 Red (Paso Robles)</t>
  </si>
  <si>
    <t>Shades of crushed stone and granite add a penetrating minerality to the ripe, rich raspberry and cherry flavors of this nervy wine. A hint of dried herb and velvety tannins round out the finish that's long and lingering.</t>
  </si>
  <si>
    <t>Vylyan 2008 Pinot Noir (VillÃ¡ny)</t>
  </si>
  <si>
    <t>Vylyan</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J. Dumangin Fils NV Dessus le Mont Blanc de Blancs Premier Cru Brut Chardonnay (Champagn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CuvÃ©e Morel</t>
  </si>
  <si>
    <t>Kabaj 2006 CuvÃ©e Morel Red (Goriska Brda)</t>
  </si>
  <si>
    <t>This is one of the bigger Syrahs out there, generously proportioned and calling out for equally rich fare. Try beef short ribs or coq au vin, using the same wine for the dish. It's tannic and enormous, with flavors of ripe black cherry and teriyaki sauce.</t>
  </si>
  <si>
    <t>Black Bart Stagecoach Vineyard</t>
  </si>
  <si>
    <t>Krupp Brothers 2008 Black Bart Stagecoach Vineyard Syrah (Napa Valley)</t>
  </si>
  <si>
    <t>The translucent color and light body warn against aging this wine, but why would you want to? It's delicious right out of the bottle. Rich in black currant, cherry, violet and cedar, it's a blend of all five of the classic Bordeaux varieties.</t>
  </si>
  <si>
    <t>Waterstone 2009 Cabernet Sauvignon (Napa Valley)</t>
  </si>
  <si>
    <t>This sees long months of oak aging that help to shape the dark, savory aromas of cured meat, spice and worn leather. The tannins are textured, exhibiting a dusty, polished feel.</t>
  </si>
  <si>
    <t>Tenuta Valdipiatta 2005 Riserva  (Vino Nobile di Montepulciano)</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Xipella</t>
  </si>
  <si>
    <t>Clos Mont-Blanc 2009 Xipella Red (Catalunya)</t>
  </si>
  <si>
    <t>Clos Mont-Blanc</t>
  </si>
  <si>
    <t>This is an exceptionally rich wine, its fruit exploding from the glass. The richness gives a spicy, peppery edge to the ripe white fruit, and its acidity is almost an afterthought in this mÃ©lange of full-bodied fruit and texture.</t>
  </si>
  <si>
    <t>Domaine BarmÃ¨s-Buecher 2010 Rosenberg Pinot Blanc (Alsace)</t>
  </si>
  <si>
    <t>This is a structured wine, showing the firm tannins of a 2010 Beaujolais. Under the dry surface, the rich, juicy fruit is there, balanced with acidity, red fruit and a dense texture. Age for at least another year.</t>
  </si>
  <si>
    <t>La Chapelle des Bois</t>
  </si>
  <si>
    <t>Domaine Chasselay 2010 La Chapelle des Bois  (Fleurie)</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 2008 Grenache (Maury)</t>
  </si>
  <si>
    <t>Domaine de la Coume du Roy</t>
  </si>
  <si>
    <t>A blend of 13 different grape varieties, some rare, this is a delicious, honeyed wine, with rich baked apple flavor and crisp acidity, topped with a creamed spice note. Its pure line of citrus provides a lively finish.</t>
  </si>
  <si>
    <t>Domaine Marcel Deiss 2010 White (Alsace)</t>
  </si>
  <si>
    <t>Smooth and almost buttery, this new Cabernet from Randy Dunn has plenty of blackberry and black cherry flavors, along with silky tannins. The midpalate fades a bit, though perhaps the wine is just in need of a bit more bottle age.</t>
  </si>
  <si>
    <t>Feather 2009 Cabernet Sauvignon (Columbia Valley (WA))</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Estate Red</t>
  </si>
  <si>
    <t>Golden Ridge 2009 Estate Red Red (Walla Walla Valley (WA))</t>
  </si>
  <si>
    <t>Fruity, spicy and brightly acidic, the Sol Duc represents the estate's best barrels. It's a generous wine, full bodied and lush, with cherry and cassis flavors. Light touches of leaf and herb come through as well.</t>
  </si>
  <si>
    <t>Sol Duc Goose Ridge Estate Vineyard</t>
  </si>
  <si>
    <t>Goose Ridge 2008 Sol Duc Goose Ridge Estate Vineyard Meritage (Columbia Valley (WA))</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Hendry 2009 Block 28 Zinfandel (Napa Valley)</t>
  </si>
  <si>
    <t>Tangy cranberry and wild strawberry fruit, and spice and grip, highlights this clean, pure and fruit-driven Malbec. The addition of 20% Merlot may account for a sense of near-raisiny ripeness. The tannins carry a hint of dried leaf.</t>
  </si>
  <si>
    <t>Nefarious 2010 Defiance Vineyard Malbec (Lake Chelan)</t>
  </si>
  <si>
    <t>Very dark in both color and flavor, this single-vineyard Syrah is loaded with smoke, earth, licorice, espresso and cacao notes. There is enough tight, tangy black fruit to create balance in the focused midpalate. A lick of citrus adds lift to the finish.</t>
  </si>
  <si>
    <t>Aah</t>
  </si>
  <si>
    <t>Palouse 2009 Aah Syrah (Washington)</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Palouse 2009 Red Satin Cabernet Sauvignon (Washington)</t>
  </si>
  <si>
    <t>Tarry and potent, with inky tannins, this single-vineyard Petit Verdot has an array of Amarone-like, superripe, spice-laced fruit. There is a whiff of leather as well. Drink up soon.</t>
  </si>
  <si>
    <t>Sineann 2010 Champoux Vineyard Petit Verdot (Columbia Valley (WA))</t>
  </si>
  <si>
    <t>This huge Petite Sirah shows such powerful blackberry, raspberry and Kahlua flavors. It's deliriously rich, so don't look for subtlety.</t>
  </si>
  <si>
    <t>Ne Cede Malis</t>
  </si>
  <si>
    <t>Stags' Leap Winery 2009 Ne Cede Malis Petite Sirah (Stags Leap District)</t>
  </si>
  <si>
    <t>Packed tight with oak-driven aromas of chocolate, leather and spice, this shows a bold and modern personality. Dark berry tones of maraschino and blackberry jam appear on the chewy, rich finish.</t>
  </si>
  <si>
    <t>Suberli 2010  Morellino di Scansano</t>
  </si>
  <si>
    <t>Smoke and mineral oil tones add layers of depth to the pretty white blossom, peach and tangerine notes on this crisp, nervy Riesling. Mouthwateringly tangy with a delicious note of Sour Patch candy on the finish.</t>
  </si>
  <si>
    <t>Dr. Heidemanns-Bergweiler 2010 Graacher Himmelreich Auslese Riesling (Mosel)</t>
  </si>
  <si>
    <t>Bovale is a little-known red grape from Sardinia that offers smooth and rustic characteristics that recall dried tobacco, earth, black fruit and spice. The finish is long and polished, with nice concentration and intensity.</t>
  </si>
  <si>
    <t>Pala 2009 Essentija Bovale (Isola dei Nuraghi)</t>
  </si>
  <si>
    <t>This is a dry wine still full of ripe fruit. It has a rich texture, tasting floral and fragrant. The result is a generous, black-fruited wine for short-term aging.</t>
  </si>
  <si>
    <t>Rozes 2009 Vintage  (Port)</t>
  </si>
  <si>
    <t>This blend of 95% Shiraz and 5% Viognier displays some cool-climate character in its red berry and herbal pepper notes. It's medium bodied and slightly dusty in texture, with a tart, mouthwatering finish. Drink it over the next few years.</t>
  </si>
  <si>
    <t>Yering Station 2008 Shiraz-Viognier (Yarra Valley)</t>
  </si>
  <si>
    <t>Remember when all ChÃ¢teauneufs were priced like this? Now this is entry-level pricing, yet the wine is very good, delivering a complex, harmonious blend of leather, earth, spice and plum notes. It's soft enough to drink now and over the next few years.</t>
  </si>
  <si>
    <t>Louis Bernard 2009 Red (ChÃ¢teauneuf-du-Pape)</t>
  </si>
  <si>
    <t>Feudi di San Gregorio consistently does a terrific job with the Fiano grape. The producer finds a magical way of extracting the grape's pear, citrus and peach aromas. Mineral and talc powder sensations are there as well.</t>
  </si>
  <si>
    <t>Feudi di San Gregorio 2011  Fiano di Avellino</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Allende</t>
  </si>
  <si>
    <t>Finca Allende 2010 Allende White (Rioja)</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rank Family 2010 Zinfandel (Napa Valley)</t>
  </si>
  <si>
    <t>Taurasi is a wine that flaunts a determined and powerful personality, and Fatica Contadina is no exception, thanks to its deep layers of spice, dark fruit, tobacco and cigar that it delivers to the senses. On the palate, it is austere and tightly structured.</t>
  </si>
  <si>
    <t>Terredora 2007 Fatica Contadina  (Taurasi)</t>
  </si>
  <si>
    <t>Intense and nervy, this has high acidity that gives it a mouthwatering quality. It's absolutely dry, with bright cherry-pie and spice flavors. Shows real promise for Marin County Pinot Noir.</t>
  </si>
  <si>
    <t>Borderline</t>
  </si>
  <si>
    <t>Bailiwick 2010 Borderline Pinot Noir (Marin County)</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â€“2018. Fewer than 2,400 bottles produced.</t>
  </si>
  <si>
    <t>ViÃ±a Trebolar</t>
  </si>
  <si>
    <t>Bodegas Navarro LÃ³pez 2009 ViÃ±a Trebolar Red (Vino de la Tierra de Castilla)</t>
  </si>
  <si>
    <t>While the wine has some richness, it is also firmly structured, with a minerally severity from its tight tannins. Under the surface, there is a fruity character that's dominated by a juicy black-currant flavor.</t>
  </si>
  <si>
    <t>ChÃ¢teau Bel-Air 2009  Lussac Saint-Ã‰milion</t>
  </si>
  <si>
    <t>This solid, chunky wine expresses dry tannins as much as ripe fruit. The structure is present, but the black currant note is still waiting for its chance to shine. Give it 4â€“5 years.</t>
  </si>
  <si>
    <t>ChÃ¢teau de GoÃ«lane 2009  Bordeaux SupÃ©rieur</t>
  </si>
  <si>
    <t>This ripe wine is full of tropical and citrus fruits, with some extra weight from the hint of wood. Fine and balanced, it reveals the smooth richness of 100% SÃ©millon.</t>
  </si>
  <si>
    <t>ChÃ¢teau Haut Guillebot 2011 CuvÃ©e Prestige  (Bordeaux Blanc)</t>
  </si>
  <si>
    <t>ChÃ¢teau Haut Guillebot</t>
  </si>
  <si>
    <t>This fruity, wood-aged wine has plenty of potential. Its stone fruit flavors are full and rich, a contrast to the herbaceous edge. A smooth texture is just showing through. Keep for 2â€“3 years.</t>
  </si>
  <si>
    <t>ChÃ¢teau Haut Selve 2011  Graves</t>
  </si>
  <si>
    <t>This fruity wine has attractive acidity and a lively black-currant note. The brightness on the surface masks the wine's firmly tannic structure, although it's the fruitiness and forward nature of the wine that will provide the most pleasure.</t>
  </si>
  <si>
    <t>ChÃ¢teau Maucamps 2010  Haut-MÃ©doc</t>
  </si>
  <si>
    <t>Chocolate and licorice flavors dominate this solid, foursquare yet austere wine. Its offers firm fruit, with a dense texture of black currant and red plum. Acidity and a spice note set off the finish.</t>
  </si>
  <si>
    <t>ChÃ¢teau Rahoul 2008  Graves</t>
  </si>
  <si>
    <t>A new-wood-dominated wine, this is very toasty and extracted, and it is losing some of its fruit in the process. It has a fine structure that will fill out when the black currant flavor gets a chance to shine. Keep for 4â€“5 years.</t>
  </si>
  <si>
    <t>ChÃ¢teau Saint-Pierre 2010  Saint-Julien</t>
  </si>
  <si>
    <t>A firm and tannic wine, with a hard-edge feel to it. The structure is dry and tough, leaving little room for the fruit, even in the future.</t>
  </si>
  <si>
    <t>ChÃ¢teau Saint-Urbain 2010  Blaye CÃ´tes de Bordeaux</t>
  </si>
  <si>
    <t>ChÃ¢teau Saint-Urbain</t>
  </si>
  <si>
    <t>This wine has an unusual candy-flavored character. Its tannins are fine, and there is structure, but the final character is unbalanced.</t>
  </si>
  <si>
    <t>ChÃ¢teau Tour Saint-Germain 2010 Elegance  (Blaye CÃ´tes de Bordeaux)</t>
  </si>
  <si>
    <t>This blend of Viura, Malvasia and Tempranillo Blanco smells a bit sweaty and like passion fruit. The palate has a fresh, citrusy feel and flavors of lime and grapefruit. It's fresh and clean but dilute on the close.</t>
  </si>
  <si>
    <t>Vivanco Viura-Malvasia-Tempranillo Blanco</t>
  </si>
  <si>
    <t>DinastÃ­a Vivanco 2011 Vivanco Viura-Malvasia-Tempranillo Blanco Viura (Rioja)</t>
  </si>
  <si>
    <t>For $9, one can be satisfied with the value, but this wine does smell a bit sour and herbal, while the feel is angular and acidic. In the mouth, flavors match suit: punchy red fruits with an herbal twinge.</t>
  </si>
  <si>
    <t>No BS 2009  Toro</t>
  </si>
  <si>
    <t>No BS</t>
  </si>
  <si>
    <t>Mild lemon and apple aromas are compromised by a harsh, stalky element. The mouthfeel is basic and spritzy, while generic apple and green melon flavors end in tropical sweetness.</t>
  </si>
  <si>
    <t>Pascual Toso 2012 Estate Bottled Sauvignon Blanc (Mendoza)</t>
  </si>
  <si>
    <t>This Cava has a funky nose that's unusual. The palate is a bit flabby, with sweet banana and peachy flavors. There's not much to the finish and overall this comes across as overly simple and strained.</t>
  </si>
  <si>
    <t>Dusty cherry and plum aromas are nothing special. The palate is similarly just OK, with stalky flavors of citrus and red fruits. This is lightly oxidized and pithy tasting on the finish.</t>
  </si>
  <si>
    <t>Global Garnacha</t>
  </si>
  <si>
    <t>Pushpin 2011 Global Garnacha RosÃ© (Campo de Borja)</t>
  </si>
  <si>
    <t>Pushpin</t>
  </si>
  <si>
    <t>This blend of 70% Viura with Verdejo and Sauvigon Blanc smells a lot like Bartlett pear juice. In the mouth, it's fleshy and dilute, with briny grapefruit and a pithy tasting finish.</t>
  </si>
  <si>
    <t>Real CompaÃ±ia de Vinos 2011 Blanco White (Vino de la Tierra de Castilla)</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TintoNegro 2012 Malbec (Mendoza)</t>
  </si>
  <si>
    <t>The cool 2011 growing season seems to have presented a ripeness issue for this Merlot, which includes a healthy dollop of Cabernet Sauvignon along with Syrah and Cabernet Franc. It leans far into the green with notes of jalapeÃ±o, bell pepper and herbs backed by chalky tannins.</t>
  </si>
  <si>
    <t>Washington Hills 2011 Merlot (Washington)</t>
  </si>
  <si>
    <t>Lean and tough, this is all hard edges. The wine has an austere character that's likely to be off-putting even in the future.</t>
  </si>
  <si>
    <t>FÃ©lix de Biac</t>
  </si>
  <si>
    <t>ChÃ¢teau Biac 2010 FÃ©lix de Biac  (Cadillac CÃ´tes de Bordeaux)</t>
  </si>
  <si>
    <t>Thin and dilute, with tart red fruit and green-inflected tannins.</t>
  </si>
  <si>
    <t>Clearwater Canyon 2009 Cabernet Franc (Idaho)</t>
  </si>
  <si>
    <t>Light lemon and melon aromas lead the nose, but the wine slips in the mouth, becoming creamy and flabby in constitution, with only mild citrus, papaya and bitterness for flavors.</t>
  </si>
  <si>
    <t>DiamAndes 2011 de Uco Viognier (Uco Valley)</t>
  </si>
  <si>
    <t>This wine is creamy, lactic and jammy on the nose, with flat, earthy, baked berry aromas. It's grabby and sort of gummy and soft feeling, with lactic strawberry and plum flavors that set up a creamy, sticky finish.</t>
  </si>
  <si>
    <t>Garnacha FusiÃ³n</t>
  </si>
  <si>
    <t>Picos Pardos 2010 Garnacha FusiÃ³n Red (Calatayud)</t>
  </si>
  <si>
    <t>Forget the high price on this Tempranillo Blanco. Looking at the wine alone, it's briny and stalky on the nose, with wiry lemon-like acids that push sour orange flavors. Overall it's monotone, briny and citrusy.</t>
  </si>
  <si>
    <t>Juan Carlos Sancha 2011 Ad Libitum Tempranillo Blanco (Rioja)</t>
  </si>
  <si>
    <t>Lots of fresh, fruity flavors of raspberries and cherries in this straightforward, dry wine. While it's pretty simple, it has good acidity and is a good example of Pinot Noir for this price.</t>
  </si>
  <si>
    <t>31st State 2011 Pinot Noir (California)</t>
  </si>
  <si>
    <t>31st State</t>
  </si>
  <si>
    <t>This 50-50 blend of Garnacha and Tempranillo has a green, ashy sway to the nose. The palate runs sharp, with pointed acidity leading to a mix of basic acid-washed plum and cherry flavors that are ultimately defined by a green, herbal undercurrent.</t>
  </si>
  <si>
    <t>Abrazo 2009 Crianza Tempranillo-Garnacha (CariÃ±ena)</t>
  </si>
  <si>
    <t>The bouquet on this blend of Chardonnay, Sauvignon Blanc and Pinot Noir is stuck in neutral, while flavors of citrus and lemon bend towards sour. The finish is briny and tangy.</t>
  </si>
  <si>
    <t>Bodega NQN 2011 Picada 15 White (Patagonia)</t>
  </si>
  <si>
    <t>This wine is savory in style, with flavors of raspberries, orange peel and cola. Harsh in the mouth, with scoury acids and some abrupt tannins.</t>
  </si>
  <si>
    <t>Publix 2010 Premium Limited Edition Pinot Noir (Russian River Valley)</t>
  </si>
  <si>
    <t>A confected wine that shows polished wood and mint flavors but little fruit. It puts on a great show, but without depth.</t>
  </si>
  <si>
    <t>PrÃ©lude</t>
  </si>
  <si>
    <t>ChÃ¢teau Brethous 2010 PrÃ©lude  (Cadillac CÃ´tes de Bordeaux)</t>
  </si>
  <si>
    <t>Mint aromas speak of the wood used in aging this wine. With some burnt tannin character, it's perhaps not a wine that will show great fruit.</t>
  </si>
  <si>
    <t>ChÃ¢teau Haut Canteloup 2010  Blaye CÃ´tes de Bordeaux</t>
  </si>
  <si>
    <t>This is a prickly, slightly raspy wine with a lean, grabby feel and briny, pickled flavors of herbal red-berry fruits. It's resiny tasting on the finish, with a snappy feel and lasting herbal flavors.</t>
  </si>
  <si>
    <t>Chispas 2011 Tinto Garnacha (CariÃ±ena)</t>
  </si>
  <si>
    <t>Chispas</t>
  </si>
  <si>
    <t>A sweaty note to start, then this turns into a plummy, tannic, astringent red with a hint of barrel toast.</t>
  </si>
  <si>
    <t>Clearwater Canyon 2009 Renaissance Red (Idaho)</t>
  </si>
  <si>
    <t>Soft and candied with blackberry and cherry flavors and notes of caramel from oak. There's also some prickly heat from high alcohol. The end result is a clumsy wine, but it's decadent in its ripeness.</t>
  </si>
  <si>
    <t>Kenefick Ranch 2009 Estate Grown Merlot (Calistoga)</t>
  </si>
  <si>
    <t>Strongly aromatic of black pepper, this blend of Syrah, Zinfandel, Cabernet Sauvignon, Merlot and Cab Franc is herbal like Cab and slightly sour-sweet on the finish.</t>
  </si>
  <si>
    <t>Synergy 65 Estate Grown</t>
  </si>
  <si>
    <t>Monte De Oro 2008 Synergy 65 Estate Grown Red (Temecula Valley)</t>
  </si>
  <si>
    <t>Heavy toast aromas follow through to a wine that is packed with new wood and some fruit. It has a biting burnt edge that may soften.</t>
  </si>
  <si>
    <t>ChÃ¢teau Bourbon 2010 Clos Bourbon  (Cadillac CÃ´tes de Bordeaux)</t>
  </si>
  <si>
    <t>ChÃ¢teau Bourbon</t>
  </si>
  <si>
    <t>The fruity, perfumed character shows instant red berry aromas, but the old-wood flavor doesn't quite chime with the fruit, giving a slightly muddled feel to the wine.</t>
  </si>
  <si>
    <t>ChÃ¢teau Tour Saint-Germain 2010  Blaye CÃ´tes de Bordeaux</t>
  </si>
  <si>
    <t>The official alcohol and residual sugar numbers suggest a dry wine, but the wine tastes hot and sweet, almost Porty, with baked fruit flavors of cherries, blackberries, currants and pepper. Will appeal to those who like this big, jammy style of Zinfandel.</t>
  </si>
  <si>
    <t>Sobon Estate 2006 Rocky Top Zinfandel (Amador County)</t>
  </si>
  <si>
    <t>A little too heavy and full-bodied for a blush, this wine has flavors of melted cherry jam, vanilla, oatmeal cookies and pepper. It's a good wine, but could use greater delicacy and charm.</t>
  </si>
  <si>
    <t>Lavender Ridge 2006 Grenache RosÃ© (Sierra Foothills)</t>
  </si>
  <si>
    <t>A Cab-based blend of all five Bordeaux grapes, this wine is a little too ripe. It has a raisiny edge to the black currants and cherries, and some bitterness in the finish.</t>
  </si>
  <si>
    <t>Mazzocco 2003 Matrix Red (Dry Creek Valley)</t>
  </si>
  <si>
    <t>Baked bean, rubber and lacquer are all too apparent on the nose, and while the wine settles in the glass and loses some of that harshness, it never totally disappears. Along the way there's driven cherry and plum fruit and a minty aftertaste. Imported by Vinecrest Co.</t>
  </si>
  <si>
    <t>Casas Patronales San Ernesto &amp; Los Olivos Vineyards</t>
  </si>
  <si>
    <t>ViÃ±a Casas Patronales 2006 Casas Patronales San Ernesto &amp; Los Olivos Vineyards Cabernet Sauvignon-CarmenÃ¨re (Maule Valley)</t>
  </si>
  <si>
    <t>Soft and simple, this Cab has the benefit of dryness and an elegant structure. But the flavors are a little thin, suggesting modest currants and cherries, overlaid with sweet, smoky oak. Good for everyday purposes.</t>
  </si>
  <si>
    <t>Lava Cap 2004 Reserve Cabernet Sauvignon (El Dorado)</t>
  </si>
  <si>
    <t>Villa Rubini delivers a fresh, easy Pinot Grigio that will wash down informal summer meals and picnic foods. Aromas include stone fruit, grapefruit and talc and the wine's consistency is lean and thin.</t>
  </si>
  <si>
    <t>Villa Rubini 2006 Pinot Grigio (Colli Orientali del Friuli)</t>
  </si>
  <si>
    <t>Bramble and green tobacco notes are part of the bouquet, as is rubbery dark fruit. The palate is smooth in feel but a little herbal and leafy, with a mix of berry fruit and mild green notes.</t>
  </si>
  <si>
    <t>ViÃ±a Bisquertt 2006 Casa La Joya Reserve Cabernet Sauvignon (Colchagua Valley)</t>
  </si>
  <si>
    <t>This is a friendly and very approachable screwcap Pinot Grigio with good consistency, a dim golden hue and aromas of honey, stone fruit and citrus flower. The mouthfeel is lean and simple and the wine offers a fresh, palate-cleansing finish.</t>
  </si>
  <si>
    <t>Primo Amore</t>
  </si>
  <si>
    <t>Zonin 2007 Primo Amore Pinot Grigio (Delle Venezie)</t>
  </si>
  <si>
    <t>The wine's golden color and rich appearance are very attractive, but its aromas of rubber and sour fruit are somewhat awkward. This does have a fresh and vibrant feel in the mouth with nice crispness on the finish.</t>
  </si>
  <si>
    <t>Zorzettig 2007 Chardonnay Chardonnay (Colli Orientali del Friuli)</t>
  </si>
  <si>
    <t>This Grigio offers ripe notes of mature melon, pear and Golden Delicious apple. There's a hint of sour citrus at the back and the mouthfeel is lean and thin with a note of spicy acidity on the close.</t>
  </si>
  <si>
    <t>Colutta 2007 Pinot Grigio (Colli Orientali del Friuli)</t>
  </si>
  <si>
    <t>Tastes a little sweet, which may be from the extremely high (15.4%) alcohol. There's a soft, sugary mouthfeel to the pie-filling cherry and oak flavors. Firm tannins round out the picture. Not an ager.</t>
  </si>
  <si>
    <t>Thomas Fogarty 2004 Gist Ranch Cabernet Franc (Santa Cruz Mountains)</t>
  </si>
  <si>
    <t>Aromas of dried cloves and adhesive bandages will be a bit offputting to some tasters, but the bones of this wine are solid, offering supple tannins and blackberry, hickory and black cherry flavors. Turns a touch metallic on the finish. The 2006 seems much cleaner.</t>
  </si>
  <si>
    <t>Fesse-Mathieux</t>
  </si>
  <si>
    <t>ChÃ¢teau des Annibals 2005 Fesse-Mathieux Red (Coteaux Varois)</t>
  </si>
  <si>
    <t>ChÃ¢teau des Annibals</t>
  </si>
  <si>
    <t>Here's a dry, somewhat brawny wine that has some charm. It's filled with briary, peppery flavors, with fruits suggesting blackberries and cassis. Good value in an inexpensive steak and chops wine.</t>
  </si>
  <si>
    <t>Clos du Lac 2004 Syrah (Amador County)</t>
  </si>
  <si>
    <t>Soft in structure and slightly herbal, this polished wine has flavors of blackberries, cherries, tobacco, cocoa and leather. Drink now.</t>
  </si>
  <si>
    <t>Fenestra 2004 Cabernet Sauvignon (Livermore Valley)</t>
  </si>
  <si>
    <t>Very high alcohol (15.5%) mars this otherwise good wine, giving it a hot, peppery feeling and making it unbalanced. Dry and tannic, it has fully ripe flavors of black cherries, cassis, cocoa and oak.</t>
  </si>
  <si>
    <t>Thomas Fogarty 2004 Merlot (Santa Cruz Mountains)</t>
  </si>
  <si>
    <t>This is open and generous, a soft wine that will be ready to drink soon. It still has some firm structure although that serves as a support to the blackberry fruit flavors. The aftertaste is juicy and fresh.</t>
  </si>
  <si>
    <t>PoÃ§as 2013 Coroa d'Ouro Red (Douro)</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Willow Creek Farm</t>
  </si>
  <si>
    <t>Proulx 2012 Willow Creek Farm Zinfandel (Paso Robles)</t>
  </si>
  <si>
    <t>As its name implies, the wine comes from chalky soil, giving this wine its mineral edge. The fruit is ripe and tropical in its generosity, full of yellow fruits, pineapple and mango. There is a fine floral aroma which, along with acidity, give the wine a bright aftertaste.</t>
  </si>
  <si>
    <t>Quinto Elemento Reserva ChÃ£o CalcÃ¡rio</t>
  </si>
  <si>
    <t>Quinta do Arrobe 2013 Quinto Elemento Reserva ChÃ£o CalcÃ¡rio Arinto (Tejo)</t>
  </si>
  <si>
    <t>Pretty in pink and orange hues, this stainless-steel-fermented charmer has a candied orange flavor that's delicious, followed by fresh, crisp strawberry and tangerine-laced acidity. Medium bodied, it ends with a burst of peach.</t>
  </si>
  <si>
    <t>Rodney Strong 2014 RosÃ© of Pinot Noir (Sonoma County)</t>
  </si>
  <si>
    <t>Underbrush, spiced plum, vanilla and French oak are some of the aromas you'll find on this full-bodied red. The dense palate offers dried black cherry, toast, coconut, licorice and oak-driven spice alongside round tannins. A walnut note closes the finish. Drink soon.</t>
  </si>
  <si>
    <t>Luigi Voghera 2011 Vigna Basarin  (Barbera d'Alba)</t>
  </si>
  <si>
    <t>Aromas of red berry, grilled herb, oak-driven spice and a balsamic note lead the nose on this. The palate is still tight and closed but eventually gives up raw cherry, strawberry, sage and espresso alongside assertive, raspy tannins. Let the tannins soften a bit and then drink up before the fruit fades.</t>
  </si>
  <si>
    <t>Luigino Grimaldi 2011 San Biagio  (Barolo)</t>
  </si>
  <si>
    <t>From estate-grown Merlot (78%), Cabernet Franc and Cabernet Sauvignon, this wine is shy on the nose and full bodied in flavor, offering ripe, fleshy blackberry, tar and espresso.</t>
  </si>
  <si>
    <t>Nuestra Sangre</t>
  </si>
  <si>
    <t>Madrigal 2012 Nuestra Sangre Red (Napa Valley)</t>
  </si>
  <si>
    <t>Honeyed red-apple slices, ripe papaya, honeysuckle and honeydew aromas are nicely cut by wet-cement minerality on this nose of this 71% Viognier and 29% Roussanne blend. It's tight and reserved on the palate, tart with lime and apple-juice flavors.</t>
  </si>
  <si>
    <t>Two Arrowheads 2013 White (Paso Robles)</t>
  </si>
  <si>
    <t>Two Arrowheads</t>
  </si>
  <si>
    <t>Plush, showy aromas of candied apples, caramelized pears, condensed honeysuckle, yellow peach, quinine and cinnamon spice show on the nose of this wine. The palate takes a sour turn, with lemon peels, pear skins and a touch of chamomile.</t>
  </si>
  <si>
    <t>White Hart Wine 2014 Chardonnay (Arroyo Seco)</t>
  </si>
  <si>
    <t>Quite a deep color for a rosÃ©â€”easily confused with a light Pinot Noirâ€”this shows blackberry, black raspberry, hibiscus and fruit punch on the nose. For such a ripe nose, the palate is quite fresh and energetic, with black-plum skins, red-apple flesh and grippy cherry-pit flavors.</t>
  </si>
  <si>
    <t>Sofia 2014 RosÃ© (Monterey County)</t>
  </si>
  <si>
    <t>A youthful wine that is just packed with fruit. It is a blend of Trincadeira, Aragonez and Syrah. Juicy, ripe and rich with black plum flavors, it is a delicious wine already. Drink now.</t>
  </si>
  <si>
    <t>Terras de Alter 2014 Terra d'Alter Red (Alentejano)</t>
  </si>
  <si>
    <t>Richly intense, this wine wraps thick textures of caramel and toffee around tropical mango. The full body celebrates ripeness while finding enough restraint.</t>
  </si>
  <si>
    <t>Thomas George 2012 Baker Ridge Vineyard Estate Chardonnay (Russian River Valley)</t>
  </si>
  <si>
    <t>Ripe blackberry, wild herb, menthol and a whiff of exotic spice lead the nose. The dense, full-bodied palate offers dried black cherry, vanilla, toast and espresso alongside the warmth of alcohol and round tannins.</t>
  </si>
  <si>
    <t>La Castella</t>
  </si>
  <si>
    <t>La Fusina 2012 La Castella  (Barbera d'Alba Superiore)</t>
  </si>
  <si>
    <t>Leathery stalky berry aromas come across as being baked and rough. This is full and grabby on the palate with cooked blackberry and prune flavors that end dark, and spicy with notes of licorice and herbs.</t>
  </si>
  <si>
    <t>Los 800 2012 Red (Priorat)</t>
  </si>
  <si>
    <t>Los 800</t>
  </si>
  <si>
    <t>Crisp stony lightly herbal plum aromas are moderately smoky. This feels flush and pleasant, with a full body and flavors of plum, cassis and tomato sauce. A controlled composed finish benefits from lasting acidity.</t>
  </si>
  <si>
    <t>Pascual Toso 2013 Reserva Barrancas Vineyards Cabernet Sauvignon (Mendoza)</t>
  </si>
  <si>
    <t>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t>
  </si>
  <si>
    <t>M-Series Edom</t>
  </si>
  <si>
    <t>Jerusalem Hills</t>
  </si>
  <si>
    <t>Psagot 2012 M-Series Edom Red (Jerusalem Hills)</t>
  </si>
  <si>
    <t>Plum, French oak, coffee, vanilla and Oriental spice aromas emerge in the glass. The concentrated palate offers mature black cherry, blackberry jam, vanilla and licorice alongside fine-grained tannins.</t>
  </si>
  <si>
    <t>La Bricca</t>
  </si>
  <si>
    <t>Rinaldi 2012 La Bricca  (Barbera d'Asti Superiore)</t>
  </si>
  <si>
    <t>The fruit is the star here, ripe and round. Flavors are a nice mix of orange, apple and pear, with a light dusting of baking spices. This is drinking at its freshest peak.</t>
  </si>
  <si>
    <t>Mahonia 2013 Chardonnay (Willamette Valley)</t>
  </si>
  <si>
    <t>Luminous and linear, this medium-bodied red offers scents of blue flower, rose, perfumed berry and a whiff of chopped mint. The vibrant palate delivers red cherry, strawberry and licorice alongside fine-grained tannins. Enjoy through 2017.</t>
  </si>
  <si>
    <t>Matteo Correggia 2012  Roero</t>
  </si>
  <si>
    <t>This honeyed spicy SpÃ¤tlese seems straightforward in fruit, but its racy, nerve-tingling energy is electrifying. Fresh apple and pears are revitalized by streaks of lemon, lime and grapefruit that linger through a moderately long finish.</t>
  </si>
  <si>
    <t>Max Ferd. Richter 2014 Erdener Treppchen SpÃ¤tlese Riesling (Mosel)</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Midnight 2012 Nebula Cabernet Sauvignon (Paso Robles)</t>
  </si>
  <si>
    <t>Produced as a wine that is ready to drink young, this comes from the 100-year old MouchÃ£o winery. It is fresh with red fruits along with a dry structure, although it is the fruits that win out. Fresh and bright, it will be ready to drink from 2017.</t>
  </si>
  <si>
    <t>Dom Rafael</t>
  </si>
  <si>
    <t>MouchÃ£o 2012 Dom Rafael Red (Alentejo)</t>
  </si>
  <si>
    <t>Golden honey in color and tone, this white is nonetheless crisp, adorned in orange blossom and a taste of white peach, the minerality never in question. Half of the fruit is estate grown, with 8% Marsanne blended in.</t>
  </si>
  <si>
    <t>Mounts 2013 Viognier (Dry Creek Valley)</t>
  </si>
  <si>
    <t>While the nose is restrained, the palate of this SpÃ¤tlese Riesling abounds in sweet-tart nectarine, peach and tangerine flavors. Primary and fresh, it's an uncomplicated yet vibrantly penetrating wine. Drink now.</t>
  </si>
  <si>
    <t>Peter Nicolay 2014 Graacher Himmelreich SpÃ¤tlese Riesling (Mosel)</t>
  </si>
  <si>
    <t>A wood- aged wine that is ripe and smooth. It has only the barest hint of toastiness, the wood serving more to fill out the rich fruitiness. It does need to age, so drink from 2017.</t>
  </si>
  <si>
    <t>PoÃ§as 2014 Reserva Branco White (Douro)</t>
  </si>
  <si>
    <t>Well made, well rounded and well balanced, this medium-bodied wine has tasty fruit aromas and flavors. Spicy accents accompany a firm, layered texture and lasting finish.</t>
  </si>
  <si>
    <t>Old Vine Kazmet Vineyard</t>
  </si>
  <si>
    <t>Graziano 2012 Old Vine Kazmet Vineyard Zinfandel (Redwood Valley)</t>
  </si>
  <si>
    <t>From one of the villages that lies behind the primary Chardonnay vineyards of the CÃ´te de Beaune, this is already smooth, fruity and perfumed. It has attractive acidity and a rich, baked apple character that is pointed up by the layer of toastiness. Drink now, although the wine will be better from 2017.</t>
  </si>
  <si>
    <t>Sous le ChÃ¢teau</t>
  </si>
  <si>
    <t>Jean-Luc and Paul Aegerter 2013 Sous le ChÃ¢teau  (Saint-Romain)</t>
  </si>
  <si>
    <t>Not many Grand Cru wines are made into a Sec style of Champagne. This wine is more soft than sweet, with plenty of acidity as well as a touch of honey. Soft and round at the end, the wine is balanced and ready to drink.</t>
  </si>
  <si>
    <t>Tendresse Grand Cru Sec</t>
  </si>
  <si>
    <t>Jean Milan NV Tendresse Grand Cru Sec  (Champagne)</t>
  </si>
  <si>
    <t>Pine forest and tart, lean drops of cranberry, rhubarb and pomegranate combine for a complex, savory and compelling vineyard-designate. A strong presence of tannin marks the finish.</t>
  </si>
  <si>
    <t>Keller Estate 2013 La Cruz Vineyard Pinot Noir (Sonoma Coast)</t>
  </si>
  <si>
    <t>This Pinot does not shy away from some sharp, slightly bitter herbal flavors, but keeps them in balance against a core of tart cranberry fruit. It's well made and solid, with medium-long persistence.</t>
  </si>
  <si>
    <t>Five Blocks Wren and Temperance Hill</t>
  </si>
  <si>
    <t>Lumos 2013 Five Blocks Wren and Temperance Hill Pinot Noir (Willamette Valley)</t>
  </si>
  <si>
    <t>Hard spice, juniper and minty aromas meld with chocolate and blackberry scents. This is chewy and full on the palate, with spicy, minty blackberry and black currant flavors that finish thick, with a woodsy, lightly green aftertaste.</t>
  </si>
  <si>
    <t>Concha y Toro 2013 Casillero del Diablo Reserva Merlot (Central Valley)</t>
  </si>
  <si>
    <t>This is a wine that's not just lively and fruity. It has weight and structure as well, keeping its instant drinkability along with a good sense of balance.</t>
  </si>
  <si>
    <t>Domaine de la Madone 2014 Nouveau  (Beaujolais-Villages)</t>
  </si>
  <si>
    <t>Although this is a relatively light wine due to the 2013 vintage, it does manage to achieve many of the firm tannins of Morgon. It also has red berry fruits that are allied to fresh acidity. Drink from 2016.</t>
  </si>
  <si>
    <t>Domaine de Leyre-Loup 2013  Morgon</t>
  </si>
  <si>
    <t>Aromas of red currant, blue flower and a whiff of baking spice come together in the glass. Made with 90% Schiava and 10% Lagrein, the easygoing palate offers toast, red berry and vanilla. It's made to be enjoyed young so drink soon.</t>
  </si>
  <si>
    <t>Reiesegger St. Magdalener Classico</t>
  </si>
  <si>
    <t>Egger-Ramer 2013 Reiesegger St. Magdalener Classico Red (Alto Adige)</t>
  </si>
  <si>
    <t>Floral cherry and raspberry scents are moderately earthy. This has an edgy, tannic feel along with good plum and cherry flavors that don't falter or break up on a choppy, lightly candied-tasting finish.</t>
  </si>
  <si>
    <t>Loca 2013 Tempranillo (CariÃ±ena)</t>
  </si>
  <si>
    <t>Concise and basic on the nose, with aromas of melon and minerals, this crisp, stony wine is pleasant and clean, with malic acidity. Lime, green apple and tangerine flavors finish dry and pithy, with cleansing acidity.</t>
  </si>
  <si>
    <t>Otazu 2013 Chardonnay (Navarra)</t>
  </si>
  <si>
    <t>Raspberry and plum aromas smell a bit powdery, like Kool-Aid. This feels wide, jammy, grabby and tannic, while flavors of currant, red plum and herbs end fresh and juicy, but also a bit scouring and rough. Drink through 2018.</t>
  </si>
  <si>
    <t>Castillo Labastida 2011 Crianza  (Rioja)</t>
  </si>
  <si>
    <t>Lightly candied cherry and raspberry aromas are fresh. This has a ripe, edgy mouthfeel with modest tannins. Cassis, raspberry and blackberry flavors finish soft and friendly, with enough grip to make this serious.</t>
  </si>
  <si>
    <t>Chilensis 2012 Reserva Cabernet Sauvignon (Colchagua Valley)</t>
  </si>
  <si>
    <t>Cigar spice, baking spice and butterscotch aromas hint at richness but never quite get there. This is mild and smooth on the palate, with caramel, white pepper and bitter chocolate flavors. It's static on the finish.</t>
  </si>
  <si>
    <t>Premium Medium Blend of Oloroso</t>
  </si>
  <si>
    <t>Delgado Zuleta NV Premium Medium Blend of Oloroso Sherry (Jerez)</t>
  </si>
  <si>
    <t>This smells like butterscotch and ripe pear, tastes floral like honeysuckle and has an almost sweet feeling on the tongue. It's smooth, medium-bodied, soft in texture and easy to swallow, while delivering lots of clean, fresh fruit flavor.</t>
  </si>
  <si>
    <t>Helwig 2013 Viognier (California)</t>
  </si>
  <si>
    <t>Raspberry, plum and spice aromas are simple but solid and approachable. In the mouth, this blend is grabby and tannic, but boosted by good acidity. Flavors of raw oak and related resin are spicy and blanket standard black-fruit flavors, while pinching tannins and residual oak are prominent on the finish.</t>
  </si>
  <si>
    <t>Indomita 2013 Duette Premium Cabernet Sauvignon-CarmenÃ¨re (Maipo Valley)</t>
  </si>
  <si>
    <t>Very perfumed, this lightly sweet and poised wine is a blend of Sauvignon Blanc and Gros Manseng. It has cool acidity as well as wonderfully fragrant fruitiness. The texture gives the wine the potential to age, so drink now and until 2017.</t>
  </si>
  <si>
    <t>Lionel Osmin &amp; Cie 2013 Villa Chambre d'Amour White (Vin de France)</t>
  </si>
  <si>
    <t>Aromas recall white spring flower, citrus and a hint of herb. The fresh palate offers nectarine and lemon zest alongside brisk acidity that leaves a clean finish.</t>
  </si>
  <si>
    <t>Vertigo Bianco</t>
  </si>
  <si>
    <t>Livio Felluga 2013 Vertigo Bianco White (Delle Venezie)</t>
  </si>
  <si>
    <t>Juicy red berry, currant and cola aromas jump out of the glass along with sweet tobacco and leather. The flavors in this blend of 51% Grenache, 32% Syrah, 12% MourvÃ¨dre, 4% Counoise and 1% Cinsault aren't as boisterous, with rose petal soda, root beer and iced coffee, proving light but with a leathery grip.</t>
  </si>
  <si>
    <t>Margerum 2013 M5 Red (Santa Barbara County)</t>
  </si>
  <si>
    <t>This crisp white opens with a delicate floral fragrance of white spring flower and touch of stone fruit. The refreshing palate offers crunchy yellow apple and tangy lemon zest balanced by bright acidity. It finishes clean and fresh.</t>
  </si>
  <si>
    <t>Masut da Rive 2013 Chardonnay (Isonzo del Friuli)</t>
  </si>
  <si>
    <t>Wisps of smoke, toast and dusty mineral accent fresh lemon and apple flavors in this dry, medium-bodied Weissburgunder (more commonly known as Pinot Blanc). Overall, it's fresh and zesty, but a touch of hazelnut richness on the midpalate lends weight and texture.</t>
  </si>
  <si>
    <t>Maximin GrÃ¼nhÃ¤user 2012 Weissburgunder (Mosel)</t>
  </si>
  <si>
    <t>Chocolate and raspberry join forces in this jammy, soft and round wine that's sizable yet approachable. This is a good go-to for midweek meals and parties, with a medium body and respectable finish that will pair with a wide range of foods.</t>
  </si>
  <si>
    <t>Napa Cellars 2012 Merlot (Napa Valley)</t>
  </si>
  <si>
    <t>This wine is still tight and closed. Hints of the lemon and fresh pear fruits are sustained by a crisp, mineral texture. This is a wine to age for a few months, so drink from 2016.</t>
  </si>
  <si>
    <t>Ollivier FrÃ¨res 2013 Domaine de la GrenaudiÃ¨re Sur Lie  (Muscadet SÃ¨vre et Maine)</t>
  </si>
  <si>
    <t>Aromas of white rose and jasmine lead the nose. The palate isn't bone-dry, delivering ripe apricot, exotic fruit, juicy citrus zest and a honey note.</t>
  </si>
  <si>
    <t>Piera Martellozzo 2013 Terre Magre Traminer (Friuli Grave)</t>
  </si>
  <si>
    <t>The combination of Chardonnay and Arinto seems to work so well. It gives a rich wine that has just the right edge of fresh acidity and crisp apple flavors. A creaminess rounds this wine out, leaving a fresh, rich aftertaste.</t>
  </si>
  <si>
    <t>Quinta do Casal Monteiro 2013 Margaride's White (Tejo)</t>
  </si>
  <si>
    <t>What differentiates this from the winery's other GrÃ¼ner is hard to say. Both are round and spicy, with moderate acidity and a suggestion of residual sugar. This has a touch more alcohol, and a bit of heat in the finish.</t>
  </si>
  <si>
    <t>Reustle 2013 Winemaker's Reserve GrÃ¼ner Veltliner (Umpqua Valley)</t>
  </si>
  <si>
    <t>Restrained yet ripe peach and nectarine aromas show themselves slowly in a very demure manner on this wine. The palate is more about sensation than flavors, with bitter-sour elements and a bit of grit more prominent than the nectarine flesh and green apple flavors.</t>
  </si>
  <si>
    <t>Rideau 2013 Estate Viognier (Santa Ynez Valley)</t>
  </si>
  <si>
    <t>Dry, earthy aromas of baked berry fruits and mushroom set up a tannic, pulpy, full-bodied palate with good balance. This blend of Cabernet Sauvignon, Merlot and Tannat boasts earthy plum, pepper and licorice flavors along with a light, herbal finish. Drink now.</t>
  </si>
  <si>
    <t>Salton 2009 Talento Red (Brazil)</t>
  </si>
  <si>
    <t>Ripe blackberries, violet flowers, tobacco, mocha, smoke and asphalt swirl into an intriguing nose. Dense flavors of black cherries and kirsch are evened out by licorice, black tea and a pine-sap element that carries through the finish.</t>
  </si>
  <si>
    <t>Santa Barbara Winery 2012 Syrah (Santa Ynez Valley)</t>
  </si>
  <si>
    <t>Made in a crisp, zesty style, this vibrant white delivers tart green apple, Bartlett pear and lemon zest. Bright acidity gives it a clean finish.</t>
  </si>
  <si>
    <t>Tenuta Luisa 2013 Pinot Grigio (Friuli Isonzo)</t>
  </si>
  <si>
    <t>Ripe and generous in aroma and flavor, this full-bodied wine tastes like fresh peaches, pears and apples subtly accented by vanilla and nutmeg. The texture is very smooth, almost soft, with a hint of citrus to brighten the finish.</t>
  </si>
  <si>
    <t>The Crusher 2013 Viognier (California)</t>
  </si>
  <si>
    <t>Giant waves of blackberry and burly oak provide a density and richness on the palate, accented by barrel vanilla, mocha and cigar. Not for the faint of heart, it should be enjoyed with big food and bigger friends.</t>
  </si>
  <si>
    <t>Burning Man Old Vine</t>
  </si>
  <si>
    <t>Truett Hurst 2012 Burning Man Old Vine Petite Sirah (Dry Creek Valley)</t>
  </si>
  <si>
    <t>Structured with typical tight Douro tannins, this wine is still very young. Red fruits are backed by tough tannins and a juicy aftertaste. Fresh and fruity. the wine has enough tannin to age. Drink from 2016.</t>
  </si>
  <si>
    <t>Wines &amp; Winemakers 2013 Azul Portugal Red (Douro)</t>
  </si>
  <si>
    <t>A spritzy, frizzante style, off dry but with supporting acids, this offers juicy flavors of orange and tangerine, with a hint of rind. Note the low alcohol, which makes this a great choice for mimosas.</t>
  </si>
  <si>
    <t>Foris 2013 Moscato (Rogue Valley)</t>
  </si>
  <si>
    <t>Clove and peppercorn give this an herbal edge around juicy cranberry and cassis. All five of the classic Bordeaux red varieties are represented here, with Cabernet Sauvignon the majority. The finish is tannic and oaky, but mellows over time.</t>
  </si>
  <si>
    <t>Girard 2011 Artistry Red (Napa Valley)</t>
  </si>
  <si>
    <t>Made with 85% Grechetto and 15% Trebbiano Spoletino, Caprai's fresh Anima Umbra (â€œthe soul of Umbriaâ€) would taste great with bruschetta with chopped tomato and basil. The wine is fresh and simple with citrus and pear overtones.</t>
  </si>
  <si>
    <t>Anima Umbra</t>
  </si>
  <si>
    <t>Arnaldo Caprai 2009 Anima Umbra Grechetto (Umbria)</t>
  </si>
  <si>
    <t>This fresh Gavi comes at an attractively low price and offers characteristic tones of crushed mineral, citrus and stone fruit. This easygoing wine can be consumed alone or with light finger foods.</t>
  </si>
  <si>
    <t>Bersano 2010  Gavi</t>
  </si>
  <si>
    <t>Standard apple, lychee and melony aromas lead to a measured, wet and lively palate full of apple cider, citrus and lychee flavors. Modest on the finish, with good acidity and round flavors of apple and melon. Recommended as a basic quaffer.</t>
  </si>
  <si>
    <t>Callia 2011 Alta TorrontÃ©s (Tulum Valley)</t>
  </si>
  <si>
    <t>Shows its warm California origins in the milk chocolate-infused blackberry and blueberry pie filling and plumped raisin flavors. Delicious, but too soft, sugary sweet and hot.</t>
  </si>
  <si>
    <t>Canihan 2008 Exuberance Syrah (Sonoma Valley)</t>
  </si>
  <si>
    <t>Il Tralcetto (with a grape vine cutting affixed to the neck of the bottle) is a series of red and white wines that offer easy food pairing opportunities and attractively low prices. This Pinot Grigio shows fresh crispness and clean aromas of stone fruit and citrus.</t>
  </si>
  <si>
    <t>Cescon Italo Storia e Vini 2010 Il Tralcetto Pinot Grigio (Veneto)</t>
  </si>
  <si>
    <t>Good price for a nice everyday Riesling. It's almost sweet enough to qualify as a dessert wine, but let's call it off dry, with orange, apricot and honeysuckle flavors, brightened with zippy acidity.</t>
  </si>
  <si>
    <t>J. Lohr 2010 Bay Mist White Riesling (Monterey County)</t>
  </si>
  <si>
    <t>IncÃ² is a blend of Friulano (80%) and Pinot Bianco that opens with a solid, but neutral, bouquet and a creamy feel in the mouth. Pair this structured white with spicy chicken Tandoori.</t>
  </si>
  <si>
    <t>IncÃ²</t>
  </si>
  <si>
    <t>La Viarte 2010 IncÃ² White (Delle Venezie)</t>
  </si>
  <si>
    <t>A fine Pinot Grigio, showing lots of ripe citrus, apricot and tropical fruit flavors. It's almost sweet, but retreats into a dry, minerally finish, brightened with crisp acidity.</t>
  </si>
  <si>
    <t>Maddalena 2009 Pinot Grigio (Monterey)</t>
  </si>
  <si>
    <t>A grapefruit pith note dominates the finish, taking away from the more traditional refreshing lift that one might expect from Sauv Blanc. But the rest is gorgeous and inviting, with notes of white peach, hard gooseberry and white cranberry throughout.</t>
  </si>
  <si>
    <t>Mulderbosch 2010 Sauvignon Blanc (Western Cape)</t>
  </si>
  <si>
    <t>Nottingham's biggest Cab production at 375 cases, this is a mix of Cabs from four different Livermore Valley vineyards, including three that Nottingham vineyard designates, and about half the price. But spring for the good stuff. This still-closed Cab, with small percentages of Petite Sirah, Merlot and Syrah, is very herbal and savory, with plenty of tannin and tobacco.</t>
  </si>
  <si>
    <t>Nottingham Cellars 2009 Cabernet Sauvignon (Livermore Valley)</t>
  </si>
  <si>
    <t>This medium-weight blend of 38% Shiraz, 26% Pinotage, 19% Cab Sauv and 17% Merlot is soft and easy-drinking now with notes of dried black currant, cherry and purple florals alongside fine tannins.</t>
  </si>
  <si>
    <t>Blueish Black</t>
  </si>
  <si>
    <t>Post House 2009 Blueish Black Red (Stellenbosch)</t>
  </si>
  <si>
    <t>Broad across the palate, the new vintage of Redhawk's estate bottling opens with mixed berry and watermelon flavors, and thins out quickly. The fruit is outweighed by the alcohol, which is strong enough to burn a bit in the finish.</t>
  </si>
  <si>
    <t>Redhawk 2009 Estate Pinot Noir (Eola-Amity Hills)</t>
  </si>
  <si>
    <t>Perfectly acceptable for a Sauvignon Blanc, with the acidity you want in the variety to brighten the ripe citrus, green apple and tropical fruit flavors. Two minor quibbles are a slight spritziness and a candy-sweet finish, but it's pretty nice for the price.</t>
  </si>
  <si>
    <t>Rued 2010 Sauvignon Blanc (Dry Creek Valley)</t>
  </si>
  <si>
    <t>Easy, fresh and simple, this crisp Pinot Grigio is informal and approachable with aromas of citrus, stone fruit and pear. Pair it with shrimp cocktail or spicy Thai dishes.</t>
  </si>
  <si>
    <t>San Simone 2010 Prestige Pinot Grigio (Friuli Grave)</t>
  </si>
  <si>
    <t>Bright, fresh and crisp, this lovely Sauvignon shares lots of the lively characteristics we usually associate with New Zealand Sauvignon Blanc. Yet this all-Italian expression reveals familiar tones of sweet basil, cherry tomato leaf and Amalfi lemon instead.</t>
  </si>
  <si>
    <t>Sequals 2010 Sauvignon (Friuli Grave)</t>
  </si>
  <si>
    <t>Sequals</t>
  </si>
  <si>
    <t>There's a dry mineral note that helps propel this Pecorino-based white wine over the palate. That elegant, dusty tone is followed by stone fruit, melon and yellow rose. The nice thing about this wine is that it doesn't feel heavy or too rich.</t>
  </si>
  <si>
    <t>Tenuta Cocci Grifoni 2009 Colle Vecchio  (Offida Pecorino)</t>
  </si>
  <si>
    <t>Tramin presents this fresh, easy-drinking Chardonnay that boasts coolclimate aromas of stone fruit, white flower and citrus. It's zesty and clean in the mouth and perfect for seafood salad.</t>
  </si>
  <si>
    <t>Tramin 2010 Chardonnay (Alto Adige)</t>
  </si>
  <si>
    <t>As fresh as possible, this herb- and orange-flavored wine is crisp, driven by its fruit and acidity, finishing with a burst of fruit juice. It is ready to drink.</t>
  </si>
  <si>
    <t>Domaine la Salette 2010 White (CÃ´tes de Gascogne)</t>
  </si>
  <si>
    <t>Domaine la Salette</t>
  </si>
  <si>
    <t>Ripe, mushy plum and black cherry guts lead the way on the nose, with secondary notes of cured meat and tree bark. Medium weight and very approachable now with dusty tannins and a solid finish.</t>
  </si>
  <si>
    <t>Dornier 2009 The Pirate of Cocoa Hill Red (Western Cape)</t>
  </si>
  <si>
    <t>Aged in American and Hungarian oak with the appropriate caramel, plum and tobacco, this Livermore Cab's tannins are still tightly wound but should open in time. Two bottles tasted with some bottle variation.</t>
  </si>
  <si>
    <t>Entropy Cellars 2009 Cabernet Sauvignon (Livermore Valley)</t>
  </si>
  <si>
    <t>Puntay is a fresh and floral GewÃ¼rztraminer with a bright, lively appearance and a fragrant bouquet that is redolent of white flower and peach blossom. The wine feels thick and creamy on the finish.</t>
  </si>
  <si>
    <t>Puntay</t>
  </si>
  <si>
    <t>Erste Neue 2009 Puntay GewÃ¼rztraminer (Alto Adige)</t>
  </si>
  <si>
    <t>Delicately fresh wine, its fruit directed towards a crisp, bright character. It is soft, with red berry flavors and tight final acidity. Screwcap.</t>
  </si>
  <si>
    <t>FumÃ©es Blanches</t>
  </si>
  <si>
    <t>FranÃ§ois Lurton 2010 FumÃ©es Blanches RosÃ© (CÃ´tes de Gascogne)</t>
  </si>
  <si>
    <t>A good but standard Pinot Noir, dry and silky, with proper varietal cherry, persimmon and cola flavors. The acid-tannin balance is off, with the wine feeling tart and astringent. Drink now.</t>
  </si>
  <si>
    <t>Ancien 2008 Pinot Noir (Carneros)</t>
  </si>
  <si>
    <t>Attems' fresh Pinot Grigio would wash down nicely with fried fish or onion rings. There's a touch of sweet honey and peach in the mouth and the close is crisp, lean and sharp.</t>
  </si>
  <si>
    <t>Attems 2010 Pinot Grigio (Venezia Giulia)</t>
  </si>
  <si>
    <t>Heavily influenced by its two years in French oak, this dark and spicy wine seems just a bit flat in the mouth. Perhaps a bottle that was not optimal; here the fruit has been softened and perhaps prematurely aged by its barrel time.</t>
  </si>
  <si>
    <t>Zimri Cellars 2008 La Colina Vineyard Pinot Noir (Dundee Hills)</t>
  </si>
  <si>
    <t>Displays good cut and light lemon and apple aromas. Feels fresh, with zesty acidity setting up pithy apple and sweet melon flavors. Finishes warm, tropical and a little stalky tasting.</t>
  </si>
  <si>
    <t>Verum 2011 Chardonnay (Alto Valle del RÃ­o Negro)</t>
  </si>
  <si>
    <t>Moi is an extremely floral and fragrant Verdeca from the Salento in the deep south of Italy with honey, fresh jasmine and white rose. It shows a crisp, tangy quality on the easy finish.</t>
  </si>
  <si>
    <t>Vigne &amp; Vini 2010 Moi Verdeca (Salento)</t>
  </si>
  <si>
    <t>Verdeca</t>
  </si>
  <si>
    <t>An attractively fresh rosÃ©, full of red fruits laced with enticing acidity. The wine is light, fresh, a dry rosÃ© great for food.</t>
  </si>
  <si>
    <t>ChÃ¢teau Laulerie 2010 RosÃ© (Bergerac)</t>
  </si>
  <si>
    <t>Deep purple/black in color, this wine carries varietal scents of violets and cassis, with fresh and focused flavors following. The mix of black cherry, black licorice, chalk and tobacco is complex and powerful, and that power and balance continue through the long finish.</t>
  </si>
  <si>
    <t>Leah JÃ¸rgensen Cellars 2014 Loiregon Cabernet Franc (Southern Oregon)</t>
  </si>
  <si>
    <t>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t>
  </si>
  <si>
    <t>Il Chiorba Riserva</t>
  </si>
  <si>
    <t>Lecci e Brocchi 2012 Il Chiorba Riserva  (Chianti Classico)</t>
  </si>
  <si>
    <t>This appealing Rioja hits with prune and raisin aromas. On the palate, bulky, grabby tannins are rugged and provide structure to an otherwise very ripe wine. Flavors of coconut, mocha, plum and black currant give this a Mounds bar character. Drink through 2022.</t>
  </si>
  <si>
    <t>MarquÃ©s de Murrieta 2011 Dalmau  (Rioja)</t>
  </si>
  <si>
    <t>Lemon, lime and grapefruit provide vibrancy and freshness to this medium-bodied, textured and balanced wine, which then surprises with weightier twists of apple and caramel. A small-production offering, it'll do well at the table.</t>
  </si>
  <si>
    <t>Bisordi Ranch</t>
  </si>
  <si>
    <t>Martin Ray 2014 Bisordi Ranch Chardonnay (Russian River Valley)</t>
  </si>
  <si>
    <t>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t>
  </si>
  <si>
    <t>Patz &amp; Hall 2014 Chardonnay (Sonoma Coast)</t>
  </si>
  <si>
    <t>Dark tones of smoke and slate persist from nose to finish in this dry, intensely mineral Riesling. Its silky, supple palate suggests a ripeness of fruit off set by puckery lemon-lime acidity.</t>
  </si>
  <si>
    <t>Buntsandstein Trocken</t>
  </si>
  <si>
    <t>PflÃ¼ger 2014 Buntsandstein Trocken Riesling (Pfalz)</t>
  </si>
  <si>
    <t>Poised and polished, this opens with aromas of mature plum, baking spice, menthol and a whiff of new leather. The ripe but restrained palate shows structure and elegance, offering mature black cherry, pomegranate, star anise, and chopped herb. Tightly wound, fine-grained tannins proved the framework.</t>
  </si>
  <si>
    <t>Podere Brizio 2011  Brunello di Montalcino</t>
  </si>
  <si>
    <t>Smooth and juicy, this opens with aromas of wild berry, blue flower and a whiff of grilled herb. The soft, succulent palate doles out black cherry, chopped mint, cinnamon and a hint of mocha alongside dusty tannins and bright acidity. It's rather straightforward but delicious.</t>
  </si>
  <si>
    <t>Principe Corsini 2013 Le Corti  (Chianti Classico)</t>
  </si>
  <si>
    <t>The Chardonnay in this blend was fermented and aged in wood and then combined with crisp Arinto fermented in tank. The result is a lightly oaked wine that has yellow fruits as well as crisper citrus. It is a finely made, ripe wine that will be ready to drink from the end of 2016.</t>
  </si>
  <si>
    <t>Quinta da Lagoalva de Cima 2015 Reserva White (Tejo)</t>
  </si>
  <si>
    <t>A full percentage lower in alcohol than the 2012, this nonetheless is amply concentrated, with abundant brambly berry, cherry and blue plum. A wash of chocolate comes over the tannins as the wine finishes with a dusting of cinnamon.</t>
  </si>
  <si>
    <t>Rex Hill 2013 Reserve Pinot Noir (Willamette Valley)</t>
  </si>
  <si>
    <t>Lemon and mandarin-orange rinds provide citrus freshness to the nose of this wine, which also shows pear blossom, salted apple slices and a touch of coconut flake. The mouthfeel is creamy and shows a flash of hazelnut, with seared lemon wedges and apple cream rounding out the sip.</t>
  </si>
  <si>
    <t>Rusack 2014 Reserve Chardonnay (Santa Maria Valley)</t>
  </si>
  <si>
    <t>This full-bodied, voluptuous wine is spicy in red fruit and floral aromas that lend it a finessed, elegant air. Soft and round, with structure and acidity, it ends in bittersweet chocolate and clove. Drink now through 2023.</t>
  </si>
  <si>
    <t>Lost Vineyard</t>
  </si>
  <si>
    <t>Snowden 2013 Lost Vineyard Merlot (Napa Valley)</t>
  </si>
  <si>
    <t>From Sogrape's newly launched venture in Alentejo, this is a ripe, tannic wine. It has a strongly perfumed character from the Syrah and Touriga Nacional in the blend. In the background, dry tannins offer aging potential. Drink this finely balanced wine from 2017.</t>
  </si>
  <si>
    <t>Herdade do Peso Colheita</t>
  </si>
  <si>
    <t>Sogrape 2013 Herdade do Peso Colheita Red (Alentejo)</t>
  </si>
  <si>
    <t>This supersmooth effort sails along with supple and spicy black-cherry fruit. It's a full-flavored, mouthfilling wine, with silky tannins and a nice touch of toast from 14 months in 18% new French oak.</t>
  </si>
  <si>
    <t>Tendril 2012 Pinot Noir (Willamette Valley)</t>
  </si>
  <si>
    <t>Hugely rich and concentrated, this is a wine that exudes tannins and power. It is dark, still very dense and with a dry core that is likely to remain even as the wine ages. The black fruits are there, giving richness as well as all this structure. It is ready to drink.</t>
  </si>
  <si>
    <t>Adega de Cantanhede 2010 MarquÃªs de Marialva Grande Reserva Baga-Touriga Nacional (Bairrada)</t>
  </si>
  <si>
    <t>This wine is bold and full bodied, big enough for a grilled steak, with powerful ripe fruit flavors like black cherry and blackberry. Firm-enough tannins add grip to the texture, with slightly smoky, peppery accents on the finish.</t>
  </si>
  <si>
    <t>Black Kite 2013 Redwood's Edge Pinot Noir (Anderson Valley)</t>
  </si>
  <si>
    <t>Underbrush, moist soil, menthol and woodland berry aromas unfold in the glass. The structured palate offers ripe black cherry, raspberry, licorice and a hint of mocha alongside fine-grained tannins and bright acidity.</t>
  </si>
  <si>
    <t>Cantalici L'Antica Fornace di Ridolfo 2013 Baruffo  (Chianti Classico)</t>
  </si>
  <si>
    <t>This vibrant, polished red opens with a potpourri of red berry, floral and spice aromas. The bright, juicy palate doles out succulent red cherry, raspberry, anise and cinnamon while lithe tannins and lively acidity provide balance and a smooth, easy-drinking texture.</t>
  </si>
  <si>
    <t>Il Poggiale Riserva</t>
  </si>
  <si>
    <t>Castellare di Castellina 2013 Il Poggiale Riserva  (Chianti Classico)</t>
  </si>
  <si>
    <t>Still firm and structured, this pure Malbec wine is rich and tannic. At the same time, it has layers of ripe black fruits that are coming through strongly. The smoky, textured character of this wine comes from the wood aging that has added an extra layer. Drink from 2018.</t>
  </si>
  <si>
    <t>Prestige du</t>
  </si>
  <si>
    <t>ChÃ¢teau Lamartine 2013 Prestige du Malbec (Cahors)</t>
  </si>
  <si>
    <t>Ripe, cool, earthy black-fruit aromas of plum and cassis are accented by notes of leather and animal. This warm-vintage Rioja feels chunky and good, while ripe, loamy flavors of black plum and cassis finish mellow and with a touch of oak-based lemon peel. Drink through 2021.</t>
  </si>
  <si>
    <t>Contino 2009 Reserva  (Rioja)</t>
  </si>
  <si>
    <t>Now prizes for guessing C de B stands for CÃ´te de Brouilly. Now perfectly mature, this is a soft, black cherry fruited wine. It is ripe, with a fine, dense texture that is lifted by the acidity and the light tannic structure. The wine is so deliciously ready to drink.</t>
  </si>
  <si>
    <t>C de B</t>
  </si>
  <si>
    <t>Domaine Dumas 2011 C de B  (CÃ´te de Brouilly)</t>
  </si>
  <si>
    <t>While this wine allows plenty of room for ripe voluptuousness, it opens in a light, sublime sense of green apple and lime zest, with a nice tension of acidity on the balanced palate. A slight hint of ginger and lemongrass tease in the background.</t>
  </si>
  <si>
    <t>Ektimo Vineyards 2014 Chardonnay (Russian River Valley)</t>
  </si>
  <si>
    <t>Crisp and clean aromas of honeydew melon, lime peel and slate greet the nose on this zesty bottling of a tremendously promising grape for the Central Coast. The palate offers a creamy yellow-pear center, framed by fantastic citrus-zest acidity and Meyer lemon-pith grip, redolent with interesting texture and tension.</t>
  </si>
  <si>
    <t>Epiphany 2014 Camp Four Vineyard Grenache Blanc (Santa Barbara County)</t>
  </si>
  <si>
    <t>Wild berry, iris, tilled soil new leather and a whiff of Asian spice unfold on this radiant red. The palate has elegant structure and balance, offering black cherry, chopped mint and star anise framed in firm, fine-grained tannins and bright acidity. Drink from 2018â€“2023.</t>
  </si>
  <si>
    <t>Bandini Villa Pomona Riserva</t>
  </si>
  <si>
    <t>Eredi Enzo Raspi 2013 Bandini Villa Pomona Riserva  (Chianti Classico)</t>
  </si>
  <si>
    <t>The 147-acre vineyard on a high chalk plateau in the east of Cahors was first planted in the Middle Ages. It has produced a structured, mineral wine, very textured and with firm, dusty tannins. Underneath the black currant fruits are developing and will give a fine juicy wine from 2019. Grands Vins de Seigneur is a group of growers who approve each other's wines.</t>
  </si>
  <si>
    <t>ChÃ¢teau de Haute-Serre Grand Vin de Seigneur</t>
  </si>
  <si>
    <t>Georges Vigouroux 2012 ChÃ¢teau de Haute-Serre Grand Vin de Seigneur Malbec (Cahors)</t>
  </si>
  <si>
    <t>High-toned cherry and cassis star in this winemaker's reserve-level wine, built with structure and ageability in mind. Still, it's pleasurable now, a plushness surrounding the palate around integrated tannins and a lengthy finish.</t>
  </si>
  <si>
    <t>Devil's Inkstand</t>
  </si>
  <si>
    <t>Geyser Peak 2012 Devil's Inkstand Cabernet Sauvignon (Alexander Valley)</t>
  </si>
  <si>
    <t>A classic interpretation of a red Bordeaux blend, this holds almost equal parts Cabernet Sauvignon and Merlot, in addition to smaller amounts of Petit Verdot, Cabernet Franc and Malbec. The wine offers mint, sage and cedar that give a brushy quality around blackberry and cassis. With a juicy core, it's complex and lengthy, the oak subdued.</t>
  </si>
  <si>
    <t>Geyserville Ranch Henry's Blend</t>
  </si>
  <si>
    <t>Trione 2011 Geyserville Ranch Henry's Blend Red (Alexander Valley)</t>
  </si>
  <si>
    <t>Pretty and plump, this is bursting with ripe cherry fruit. Highlights include a dusting of cocoa powder, and the wine sits perky on the palate with fine-grained tannins and ample acidity.</t>
  </si>
  <si>
    <t>Andrew Rich 2013 Prelude Pinot Noir (Willamette Valley)</t>
  </si>
  <si>
    <t>Grown on the higher ground near Anderson Valley, this wine has a rather light color with a transparent, tawny rim. It's a likeable, lean wine with vivid black tea, cranberry and red cherry in both the aromas and the flavor. Tannins are firm but light. It offers good astringency, medium body and a lingering spicy finish.</t>
  </si>
  <si>
    <t>Baxter 2013 Weir Vineyard Pinot Noir (Yorkville Highlands)</t>
  </si>
  <si>
    <t>This sophisticated and compelling wine combines full body and a muscular texture with very tasty, solid fruit flavors. The balance between acidity, tannin and flavor is good, and the finish is tangy and lingering.</t>
  </si>
  <si>
    <t>Kite's Rest</t>
  </si>
  <si>
    <t>Black Kite 2013 Kite's Rest Pinot Noir (Anderson Valley)</t>
  </si>
  <si>
    <t>A new cuvÃ©e from this producer, it is brightly fruity and with fine tight acidity. There is an earthy edge that gives it a funky character lifted by the freshness and crisp texture. Drink this lively fruity wine from early 2018.</t>
  </si>
  <si>
    <t>Les Grandmontains</t>
  </si>
  <si>
    <t>Domaine Laporte 2016 Les Grandmontains  (Sancerre)</t>
  </si>
  <si>
    <t>Aged for 18 months in oak, this richly structured wine is powerful and concentrated. Bitter chocolate vies with ripe, juicy berry fruits to give a wine that is both firm and extracted, but also generous. The wine is ready to drink.</t>
  </si>
  <si>
    <t>Quanta Terra 2013 Grande Reserva Tinto Red (Douro)</t>
  </si>
  <si>
    <t>This rich, spicy Port is full of jammy black fruits, dried prunes and raisins along with a good line of acidity. It is on the dry side of the Late Bottled Vintage spectrum, giving a wine that is structured as well as full of fruit. The aftertaste, with its tannins still in place, suggests it will age at least until 2022, although it is very drinkable now.</t>
  </si>
  <si>
    <t>LBV</t>
  </si>
  <si>
    <t>Quevedo 2012 LBV  (Port)</t>
  </si>
  <si>
    <t>Exotic notes of turmeric and fennel lend a spicy savory tone to this brisk lemony Kabinett. Flavors of lime and tart tangerine are delicately concentrated but gilded with honey and offset by electric acidity. Drink now through 2020.</t>
  </si>
  <si>
    <t>Trarbachr Burgberg Kabinett</t>
  </si>
  <si>
    <t>Richard BÃ¶cking 2015 Trarbachr Burgberg Kabinett Riesling (Mosel)</t>
  </si>
  <si>
    <t>A smooth and rounded wine that is full of ripe fruits. It has a hint of steely texture and minerality but the white fruit is the immediately attractive aspect of the wine. Drink this wine now.</t>
  </si>
  <si>
    <t>Domaine de Terres Blanches</t>
  </si>
  <si>
    <t>Saget la PerriÃ¨re 2015 Domaine de Terres Blanches  (Sancerre)</t>
  </si>
  <si>
    <t>Not to be confused with the winery's Vintner's Reserve, this has a limited two-barrel production and is priced lower. While cranberry and citrus flavors feature in both, this one has a pretty, lingering chocolate note, suggesting extended aging in oak.</t>
  </si>
  <si>
    <t>Samuel Robert 2015 Reserve Pinot Noir (Willamette Valley)</t>
  </si>
  <si>
    <t>This wine is lively and spicy, with cranberry and cherry flavors, juicy acidity and a strong impression of citrus. The tannins are firm and balanced, with a hint of stem showing through the finish.</t>
  </si>
  <si>
    <t>Samuel Robert 2015 Vintner's Reserve Pinot Noir (Willamette Valley)</t>
  </si>
  <si>
    <t>Raspberry and blackberry fruit, lively spice and a streak of espresso come together in this tasty Syrah. It was fermented with native yeast and spent 23 months in oak. With almost five years of age already, it's drinking well and ready for immediate enjoyment.</t>
  </si>
  <si>
    <t>Shepherd Steelhead Run Vineyard</t>
  </si>
  <si>
    <t>Schultz 2012 Shepherd Steelhead Run Vineyard Syrah (Rogue Valley)</t>
  </si>
  <si>
    <t>The Moscatel Gallego (the Moscatel from Galicia further north) produces a strongly perfumed wine even though it is dry. Aromas are further enhanced by the floral character of the wine. It is ripe, with good acidity that gives it a very fresh, crisp character.</t>
  </si>
  <si>
    <t>Vale da Poupa Branco</t>
  </si>
  <si>
    <t>Secret Spot Wines 2016 Vale da Poupa Branco Moscatel (Douro)</t>
  </si>
  <si>
    <t>Savory notes of saffron and white-button mushroom mingle amidst sunny tangerine and quince in this nuanced Auslese. It's creamy and mouth-filling on the palate but brightened by brisk citrus acidity. The finish is long with lingering notes of pollen and beeswax.</t>
  </si>
  <si>
    <t>Caldo Infernale Zeltinger Sonnenuhr Auslese Alte Reben</t>
  </si>
  <si>
    <t>Weingut Albert Gessinger 2015 Caldo Infernale Zeltinger Sonnenuhr Auslese Alte Reben Riesling (Mosel)</t>
  </si>
  <si>
    <t>This juicy, fruity Beaujolais-style wine is instantly appealing. Its grape, raspberry and cherry flavors are highlighted with orange peel scents. It's definitely made to be drunk young.</t>
  </si>
  <si>
    <t>Willamette Valley Vineyards 2016 Whole Cluster Pinot Noir (Willamette Valley)</t>
  </si>
  <si>
    <t>A notch better than the last two very good vintages, this full-bodied wine has an especially dark color and very concentrated berry flavors that make it almost irresistible. Flavors like blackberry jam and crÃ¨me de cassis follow opulent dark-chocolate and ripe plum aromas.</t>
  </si>
  <si>
    <t>Z. Alexander Brown 2015 Uncaged Red (North Coast)</t>
  </si>
  <si>
    <t>Nelson is well known for its aromatic whites, so it's no surprise that this Maori-owned brand has bottled an attractive GrÃ¼ner Veltliner from the region. Delicate leafy aromas accent stone fruit, while the medium-bodied wine is zesty, long and elegant, with no hint of bitterness. Drink now.</t>
  </si>
  <si>
    <t>Aronui</t>
  </si>
  <si>
    <t>Kono 2014 Aronui GrÃ¼ner Veltliner (Nelson)</t>
  </si>
  <si>
    <t>This Hungarian red blend has smoke, charcuterie and black raspberry aromas. Black plum, smoked meat and black raspberry flavors mark the palate, which finishes in a surprising burst of tart cherry.</t>
  </si>
  <si>
    <t>NJK Nagy Eged Grand Cru</t>
  </si>
  <si>
    <t>KovÃ¡cs NimrÃ³d 2009 NJK Nagy Eged Grand Cru Red (Eger)</t>
  </si>
  <si>
    <t>This is made from 80% Cinsault, 10% Grenache and 10% Carignan. It has a deep pink hue and smells more like a red wine than many rosÃ©s, with hints of smoked meat, bold notes of garrigue and just a bit of berry-like fruit. It's full bodied, complex and savoryâ€”a fine rosÃ© to serve with grilled meats.</t>
  </si>
  <si>
    <t>Pink PÃ©gau</t>
  </si>
  <si>
    <t>Laurence FÃ©raud 2016 Pink PÃ©gau RosÃ© (Vin de France)</t>
  </si>
  <si>
    <t>Laurence FÃ©raud</t>
  </si>
  <si>
    <t>Cranberry, vanilla and barnyard aromas pervade on the nose. The palate is gentle and well balanced by notes of forest floor and cedar, while the structured tannins complement the tart cranberry and blackberry. Fruit tones and cedar linger on the long finish.</t>
  </si>
  <si>
    <t>Viviano</t>
  </si>
  <si>
    <t>Llano Estacado 2014 Viviano Cabernet Sauvignon-Sangiovese (Texas)</t>
  </si>
  <si>
    <t>This bright, elegant wine opens with wild berry, violet, cake spice and aromatic herb notes. The palate delivers red cherry, cranberry, white pepper and licorice flavors framed by taut, fine-grained tannins and vibrant acidity.</t>
  </si>
  <si>
    <t>Luca Bosio 2014  Barbaresco</t>
  </si>
  <si>
    <t>Violet, red berry and underbrush scents come together in this Dolcetto. Its savory, juicy palate evokes crushed blackberry, cherry and a touch of toasted almond alongside lithe tannins. Enjoy soon.</t>
  </si>
  <si>
    <t>Fontanazza</t>
  </si>
  <si>
    <t>Marcarini 2016 Fontanazza  (Dolcetto d'Alba)</t>
  </si>
  <si>
    <t>Complex aromas of leather, tobacco and cedar lead to similar earthy tones on the palate, with a savory, meaty character. Medium in body, it offers a nicely tannic texture and a lingering leather-scented finish.</t>
  </si>
  <si>
    <t>McManis 2015 North Forty Red (California)</t>
  </si>
  <si>
    <t>Smooth and chocolaty, this full-bodied wine is blended from a majority of Sangiovese along with Syrah, Petite Sirah and Petite Verdot. It has a very dark color, concentrated and jammy fruit flavors, a streak of sweetness and a plush texture. It's quite tannic so the sugar helps soften the grip on the palate.</t>
  </si>
  <si>
    <t>Il Nonno Estate Reserve</t>
  </si>
  <si>
    <t>Naggiar 2014 Il Nonno Estate Reserve Red (Sierra Foothills)</t>
  </si>
  <si>
    <t>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t>
  </si>
  <si>
    <t>Opolo 2015 Summit Creek Zinfandel (Paso Robles)</t>
  </si>
  <si>
    <t>This bottling from a region northeast of San Diego is almost austere at first, but then restrained aromas of candied nuts and ripe pears show on the nose. The palate is also well-restrained for this often unctuous grape, especially coming from a warmer region, with flavors of kaffir lime, citrus pith, nectarine, melon and guava.</t>
  </si>
  <si>
    <t>Orfila 2015 Roussanne</t>
  </si>
  <si>
    <t>Although the label indicates this is sourced from old vines, no actual date for that vague term is given. It's elegant though, and completely dry, layering its delicate herb, lemon peel and apple flavors.</t>
  </si>
  <si>
    <t>Coast Range</t>
  </si>
  <si>
    <t>Paetra 2016 Coast Range Pinot Blanc (Willamette Valley)</t>
  </si>
  <si>
    <t>Straw colored in the glass, this dry Muscat has pineapple, dried rosemary, peach and apple blossom aromas. White peach and apricot flavors mark the palate and lead to a crisp finish.</t>
  </si>
  <si>
    <t>Dry Yellow</t>
  </si>
  <si>
    <t>Patricius 2015 Dry Yellow  (Tokaji)</t>
  </si>
  <si>
    <t>Red berry, violet, leather and crushed culinary herb aromas unfold in this ripe and rounded wine. The palate offers juicy red cherry, star anise and ground sage flavors alongside solid, seasoned tannins. It's already surprisingly accessible. Drink 2018â€“2027.</t>
  </si>
  <si>
    <t>Prunotto 2012 Bussia  (Barolo)</t>
  </si>
  <si>
    <t>Richly textured and bursting with fresh yellow peach, nectarine and melon flavors, this is an elegant wine with wide appeal. Just slightly off dry in style, it's balanced by fresh acidity and a subtle mineral undertone. The finish lingers nicely. Drink now through 2019.</t>
  </si>
  <si>
    <t>Dr. Leimbrock 2015 Estate Riesling (Mosel)</t>
  </si>
  <si>
    <t>Waxy plum is given ample richness from a taste of milk chocolate in this luxuriously full-bodied voluptuous wine. Big lush tannins are met by a smoky backdrop of robust oak and a spicy hit of clove on the finish.</t>
  </si>
  <si>
    <t>Duckhorn 2014 Merlot (Napa Valley)</t>
  </si>
  <si>
    <t>Steely and firm, this is taut to the point of muscular. Its tart apple fruit is accented with lemon rind flavors, suggesting some prolonged skin contact. Drink now through 2022.</t>
  </si>
  <si>
    <t>Elk Cove 2016 Pinot Blanc (Willamette Valley)</t>
  </si>
  <si>
    <t>Made from Nero d'Avola from old, pre-phylloxera vines, this opens with subdued violet, leather and underbrush aromas. The dense, structured palate evokes blackberry jam, vanilla and licorice. Enjoy through 2021.</t>
  </si>
  <si>
    <t>Feudo Montoni 2012 Vrucara Nero d'Avola (Sicilia)</t>
  </si>
  <si>
    <t>Aromas of black fruits, barrel toast and marshmallow set up a palate that's tannic and choppy but full of life. Savory, spicy berry flavors come with chocolaty oak notes prior to a finish that's rough and tannic but true.</t>
  </si>
  <si>
    <t>Finca El Origen 2014 Gran Reserva Vista Flores Single Vineyard Cabernet Sauvignon (Uco Valley)</t>
  </si>
  <si>
    <t>This wine comes from the branch of the Folonari family that moved out of Ruffino after a recent re-organization of the company. It is a nicely understated wine, showing great style, with new wood and dusty tannin flavors combining with smooth, modern fruit. The acidity is just too dominant at the end, but otherwise a delicate, elegant performance.</t>
  </si>
  <si>
    <t>Tenuta La Fuga 1997  Brunello di Montalcino</t>
  </si>
  <si>
    <t>Score another for this Marlborough winery. Its SB mixes healthy doses of green pepper and snap peas with requisite citrus characteristics, and then underneath the surface there are notes of peach, melon and cream. It's a full-bodied wine, with a medium-length citrus finish and lots of texture and character. All in all it represents its homeland and the grape variety well.</t>
  </si>
  <si>
    <t>Whitehaven 2001 Sauvignon Blanc (Marlborough)</t>
  </si>
  <si>
    <t>Here is a popular winery that just keeps on producing attractive, well-priced wines. This Riserva 1998 manages to combine soft, quaffable fruit with generous, almost opulent richness. There's something brooding about the firm tannins and tarry flavors, but the fruit is just deliciously ripe.</t>
  </si>
  <si>
    <t>Rocca delle MacÃ¬e 1998 Riserva  (Chianti Classico)</t>
  </si>
  <si>
    <t>What a clean, pretty fruit-and-flowers nose this has, and theflavors don't disappoint. Melon and citrus dominate, but it's all ripe fruit and not the least bit lean. The tail end is lengthy and layered, if maybe a bit chalky. But all in all this wine delivers the goods with a smile.</t>
  </si>
  <si>
    <t>Konrad &amp; Conrad 2001 Sauvignon Blanc (Marlborough)</t>
  </si>
  <si>
    <t>Konrad &amp; Conrad</t>
  </si>
  <si>
    <t>Super ripe, with vivacious, youthful plum and berry fruit. This Sangiovese/ Cabernet Sauvignon blend from near Scansano is solid and sassy, with lots of spunk. The finish is long and very fruity, with lively tannins. It can be drunk now, but it could probably use a couple of years to fully come together.</t>
  </si>
  <si>
    <t>Ceccante</t>
  </si>
  <si>
    <t>Il Grillesino 1999 Ceccante Sangiovese (Toscana)</t>
  </si>
  <si>
    <t>Fans of full-bodied reds should like this Cabernet/Merlot blend for its pure berry and mint aromas, its ruby luster, and dry, clean raspberry and chocolate flavors. There are full tannins now, indicating that it will age well for about five years, maybe more. And it finishes nicely.</t>
  </si>
  <si>
    <t>Castello Banfi 1998 Excelsus Red (Sant'Antimo)</t>
  </si>
  <si>
    <t>Another beautifully crafted wine from Chehalem, this combines inviting citrus, melon and papaya fruit with just the right amount of buttered popcorn flavors from new oak. Silky and elegant, it is delicious now but will cellar well.</t>
  </si>
  <si>
    <t>Chehalem 2000 Chardonnay (Willamette Valley)</t>
  </si>
  <si>
    <t>Among the range of Jolivet's 2000 Sancerres, Les Cailottes is the winner, hands down. It's zesty, with chalk and mineral qualities. The nose is clean, stony and pungent, while the flavors that come next are pure and ripe citrus and melon, with just a nip of honey. It closes out firm, round and full, and with elegance.</t>
  </si>
  <si>
    <t>Pascal Jolivet 2000 Les Caillottes  (Sancerre)</t>
  </si>
  <si>
    <t>The tight bouquet tosses off a touch of mustard seed, lemon and lees. The mouth is full and round, bordering on plump. There is pineapple and mango to the sweet-fruit finish, and it goes down easily. It's the quintessential ready-to-drink Loire white.</t>
  </si>
  <si>
    <t>Pascal &amp; Nicolas Reverdy 2000  Sancerre</t>
  </si>
  <si>
    <t>Pink grapefruit, gooseberries and a floral accent mark the attractive bouquet of this winner. Round melon, kiwi and natural spice flavors do a dance on the palate, which also features red currants and more of the grapefruit present in the nose. The finish is lengthy and amply layered, so it goes out the way it comes in: with class.</t>
  </si>
  <si>
    <t>Shepherds Ridge 2001 Sauvignon Blanc (Marlborough)</t>
  </si>
  <si>
    <t>Shepherds Ridge</t>
  </si>
  <si>
    <t>The catch-all nose offers grass, grapefruit, flint, vanilla and baking spices. What follows is a tasty blend of citrus, green herbs, Granny Smith apples and a welcome chalkiness. Round yet structured, this bottling offers most of what's great about Loire Valley white wine.</t>
  </si>
  <si>
    <t>La Croix du Roy</t>
  </si>
  <si>
    <t>Lucien Crochet 2000 La Croix du Roy  (Sancerre)</t>
  </si>
  <si>
    <t>Lucien Crochet</t>
  </si>
  <si>
    <t>Sweet fruit, pure and crystal clear defines this single-vineyard effort from King Estate. It's a crisp, tight Pinot with firm fruit and a concentrated, spicy middle. Nothing jammy or over the top, but well made and knit together. This is the third year they have made the wine, though just the second â€œofficialâ€ release.</t>
  </si>
  <si>
    <t>King Estate 1999 Pfeiffer Vineyards Pinot Noir (Willamette Valley)</t>
  </si>
  <si>
    <t>From near the Tuscan coast comes this Bordeaux-style blend of Cabernet Sauvignon, Merlot and Cab Franc. It's a little rusty in color, with aromas of molasses and plums. The balance is classic, and there's a hint of MÃ©doc earthiness to it, maybe from the Cab Franc. With softer tannins than many, it's already drinkable.</t>
  </si>
  <si>
    <t>Le Marze</t>
  </si>
  <si>
    <t>Elisabetta 1998 Le Marze Red (Toscana)</t>
  </si>
  <si>
    <t>At the top of the Rancho Zabaco hierarchy are the Zinfandels from the company's Chiotti and Stefani vineyards. Unfortunately there will be no Stefani in 2000, but the Chiotti is very good. It's very young, and takes a bit of coaxing to tease out aromas of toast, dried spices and blackberries before flowing smoothly across the palate in a wave of briary fruit. Finishes with firm acidity and a bit of black pepper. Drink now.</t>
  </si>
  <si>
    <t>Chiotti Vineyard</t>
  </si>
  <si>
    <t>Rancho Zabaco 2000 Chiotti Vineyard Zinfandel (Dry Creek Valley)</t>
  </si>
  <si>
    <t>This limited (250 case) production, Dijon-clone wine shows the ripe, bright flavor profile of the "new" Oregon Chardonnays. Oily and slightly hot, with opulent, assertive, high-toned aromas, it is a big wine that finishes with a burst of sweet vanilla.</t>
  </si>
  <si>
    <t>Estelle</t>
  </si>
  <si>
    <t>WillaKenzie Estate 1999 Estelle Chardonnay (Willamette Valley)</t>
  </si>
  <si>
    <t>Smells young, fresh, and oaky, with flamboyant black-cherry fruit as well as roasted coffeebean and oriental spices. Very rich and extracted, with dry-cherry fruit and a creamy texture. It's a bit hard now with tannins, so give it a few years, or drink it sooner with duck or lamb.</t>
  </si>
  <si>
    <t>Yamhill Valley 1998 Reserve Pinot Noir (Willamette Valley)</t>
  </si>
  <si>
    <t>A bit tighter than some of the other wines, even showing some sulfur aromas that gradually ease up. Toasty wood notes accent pear and lime fruit, developing into dried spice nuances on the long, minerally finish.</t>
  </si>
  <si>
    <t>Sous Le Puits</t>
  </si>
  <si>
    <t>Louis Latour 2000 Sous Le Puits  (Puligny-Montrachet)</t>
  </si>
  <si>
    <t>Interesting and complex,  combines sweet raspberry and black cherry flavors with earthy notes. Soft tannins make it instantly accessible, while crisp acidity provides balance. Turns simple in the middle palate, but is saved by a rich finish. A blend of 85% Sangiovese and 15% Merlot.</t>
  </si>
  <si>
    <t>Lucente 1998 Sangiovese (Toscana)</t>
  </si>
  <si>
    <t>From the get-go it's a big, full grapefruit-driven wine that's laced with smoke and vanilla. Citrus, mostly lemon, is the taste profile, while good lively acids power the tight, lemony finish. Serve chilled alongside a platter of tasty appetizers.</t>
  </si>
  <si>
    <t>Matanzas Creek 2000 Sauvignon Blanc (Sonoma County)</t>
  </si>
  <si>
    <t>This is soft, forward and fruity, with a somewhat flat mouthfeel. Soft, buttery oak rounds out into a smooth, silky finsh. Very seductive and caramel flavored, long, satiny finish. A drink-now bottle, not for aging.</t>
  </si>
  <si>
    <t>Argyle 1999 Nuthouse Chardonnay (Willamette Valley)</t>
  </si>
  <si>
    <t>This is a complex bruiser that will appeal to those willing to give it at least three years in the cellar; it's that tight and young now. Oak is a big player on the nose and in the mouth, and the acids are very alive, so as a result some might find it aggressive (all the more reason to lay it down until 2006). There is plenty of earth and minerals throughout, and it's tight as nails on the finish.</t>
  </si>
  <si>
    <t>Poliziano 1998 Asinone  (Vino Nobile di Montepulciano)</t>
  </si>
  <si>
    <t>Sharp, piercing aromas of pineapple and steel yield a bit prior to a tangy, citrusy palate. There's some chalk and slate on the finish, which adds an element of complexity. The only noticeable fault here is a candied sweetness at the tail end</t>
  </si>
  <si>
    <t>Omaka Springs 2001 Sauvignon Blanc (Marlborough)</t>
  </si>
  <si>
    <t>This is the first reserve for Bridgeview. It's a block selection, treated the same as their regular bottling; i.e., all stainless, no malolactic. That said, it has an extra dimension, good texture, more elegance and lovely fruit.</t>
  </si>
  <si>
    <t>Bridgeview 2000 Reserve Pinot Gris (Oregon)</t>
  </si>
  <si>
    <t>This is a very clean, well-balanced wine, with nice hints of honey but not too much, and a lightly spicy finish.</t>
  </si>
  <si>
    <t>CuvÃ©e Forets Diverses</t>
  </si>
  <si>
    <t>Hamacher 1999 CuvÃ©e Forets Diverses Chardonnay (Oregon)</t>
  </si>
  <si>
    <t>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t>
  </si>
  <si>
    <t>I Giusti e Zanza 1999 Belcore Sangiovese (Toscana)</t>
  </si>
  <si>
    <t>This 100% Cabernet Sauvignon from near Montalcino shows plenty of youthful character. It has deep earth, tobacco and tar notes on a black-fruit nose, expansive cassis and blackberry flavors, and a tight, structured mouthfeel that should relax if given the three or so years it deserves. Very New World in style.</t>
  </si>
  <si>
    <t>Castello Banfi 1998 Tavernelle Cabernet Sauvignon (Sant'Antimo)</t>
  </si>
  <si>
    <t>As an expression of pure power, this wine is hard to beat. It has the classic Brunello colorâ€”red with edges of brick. The aromas are of bitter coffee, herbs and mature, ripe fruit. On the palate, the concentration is enormous, the tannins pack a serious punch and the supermature fruit is black and bright. All this gives it a one-dimensional, if impressive quality.</t>
  </si>
  <si>
    <t>Castiglion del Bosco 1997  Brunello di Montalcino</t>
  </si>
  <si>
    <t>Three different clones are used, all estate grown. There's a lovely wild clover scent to it, and very tart, dark fruit. Though it needs more time to smooth out, it shows streaks of iron and mineral, adding excellent flavor and depth. Structured to age.</t>
  </si>
  <si>
    <t>Abacela 1999 Tempranillo (Umpqua Valley)</t>
  </si>
  <si>
    <t>In contrast to many of the other wines, this one starts off tight, with only faint lime and mineral notes on the nose. But it blossoms with air, stubbornly yielding up taut citrus flavors that flow over the palate with an almost gritty, powdered-rock texture.</t>
  </si>
  <si>
    <t>Chateau De Blagny Premier Cru</t>
  </si>
  <si>
    <t>Louis Latour 2000 Chateau De Blagny Premier Cru  (Meursault)</t>
  </si>
  <si>
    <t>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t>
  </si>
  <si>
    <t>SolÃ©na 2006 Pinot Gris (Oregon)</t>
  </si>
  <si>
    <t>The Zin is cut with 15% Syrah, a nice choice. Smooth and plummy and loaded with spice cake flavors, it's a moderate 13.5% alcoholâ€”light for Zinâ€”but has plenty of oomph in the mouth, ripe fruit and a pleasing chocolaty finish. Great presence and polish  elevate this well above the ordinary.</t>
  </si>
  <si>
    <t>Michael Florentino Cellars 2005 Zinfandel (Columbia Valley (WA))</t>
  </si>
  <si>
    <t>This full-bodied, richly textured rosÃ© is wonderfully aromatic and floral, with dried spices, plums and cherries all mingling on the nose. Made from 80% MourvÃ¨dre, it behaves almost like a good red wine, but with extra zest and freshness. You could sip it on its own, with white meats or even burgers or steaks.</t>
  </si>
  <si>
    <t>Domaine Saint-AndrÃ© de FiguiÃ¨re 2007 RÃ©serve RosÃ© (CÃ´tes de Provence)</t>
  </si>
  <si>
    <t>Here's a very tight, young Pinot, one you'll want to put some bottle age on. It's marked by acids and oak flavors that have not yet been integrated into the underlying fruit. Give it through 2008, by which time the smoky wood and vanilla should marry with the cherries and Dr. Pepper flavors to produce a rich, complex sipper.</t>
  </si>
  <si>
    <t>Gary Farrell 2005 Starr Ridge Vineyard Pinot Noir (Russian River Valley)</t>
  </si>
  <si>
    <t>A fine, ripe wine, very elegant, with its red plum and berry fruits rounded out with smooth wood flavors. The tannins, obviously here, are in a supporting role to this delicious fruit. And the aftertaste is long, rounded and soft.</t>
  </si>
  <si>
    <t>CARM 2005 Reserva Red (Douro)</t>
  </si>
  <si>
    <t>This classic Washington blend is 60% Merlot, 30% Cabernet Franc and 10% Syrahâ€”a perfect storm of power, precision and compact fruit. From the Merlot comes a thickly generous layer of strawberry/black cherry fruit. The Franc beefs up the tannins and adds highlights of coffee grounds, while the Syrah lifts the wine's aromatics and lightly spices it with pepper. Masterful blending by Andrew Rich.</t>
  </si>
  <si>
    <t>MÃ©salliance</t>
  </si>
  <si>
    <t>Andrew Rich 2005 MÃ©salliance Red (Columbia Valley (WA))</t>
  </si>
  <si>
    <t>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t>
  </si>
  <si>
    <t>Champoux Vineyard Reserve</t>
  </si>
  <si>
    <t>Boudreaux Cellars 2004 Champoux Vineyard Reserve Cabernet Sauvignon (Horse Heaven Hills)</t>
  </si>
  <si>
    <t>From this very high mountain vineyard in the Sierra Foothills comes this fine, although tannic, 100% Syrah. It certainly has Northern RhÃ´ne aspirations, in the peppery, leathery complexities that accompany the blackberry, currant and cedar flavors. Those aforementioned tannins are big-time, but a slice of grilled beef will tame them.</t>
  </si>
  <si>
    <t>Sierra Moon 2005 Syrah (Fair Play)</t>
  </si>
  <si>
    <t>Sierra Moon</t>
  </si>
  <si>
    <t>Marimar's Don Miguel Pinot Noir typically starts out as a tannic, fairly closed young wine that needs some bottle age. The '05, from a cool vintage, accentuates that tightness, offering a slightly bitter wine housing cherry, currant, cola, mocha and oak flavors. It's very dry and complex, and will easily age for many years.</t>
  </si>
  <si>
    <t>Marimar Estate 2005 Don Miguel Vineyard Pinot Noir (Russian River Valley)</t>
  </si>
  <si>
    <t>In every vintage this blend of Cabernet, Malbec, Merlot and CarmenÃ¨re gets a little better, and the 2005 is the best yet. It's a ripe one for sure, with licorice, kirsch and earthy warmth on the nose. The body is big and the wine tastes of berry jam, licorice and chocolate. Balanced and long, with bitter espresso on the finish. Drink now through 2010.</t>
  </si>
  <si>
    <t>Quatro Reserva</t>
  </si>
  <si>
    <t>MontGras 2005 Quatro Reserva Red (Colchagua Valley)</t>
  </si>
  <si>
    <t>Smoke and tobacco aromas are immediately attractive, and with the delicious, but dry structure, here is a wine that shows both great potential and great elegance. There is power, as witnessed by the alcohol, but it is relatively muted, the berry fruits showing through the tannins, and then the acidity and velvet wood flavors finishing.</t>
  </si>
  <si>
    <t>DÃ£o Sul 2004 Quinta das Tecedeiras Reserva Red (Douro)</t>
  </si>
  <si>
    <t>Richer and deeper than the 2004 version, this shows an abundance of black cherry fruit, but also layers of spicy, savory complexity. Dominated by old-vine Grenache, it could easily be mistaken for a Lirac or ChÃ¢teauneuf-du-Pape. Drink nowâ€“2015.</t>
  </si>
  <si>
    <t>CuvÃ©e Lea</t>
  </si>
  <si>
    <t>Domaine d'Eole 2003 CuvÃ©e Lea Red (Coteaux d'Aix-en-Provence)</t>
  </si>
  <si>
    <t>This is a fruit-powered wine, loaded with fresh pear, melon and tropical flavors. It shows no sign of having suffered from the wet, cool weather that hit Oregon during the 2007 harvest. It seems riper than the perfectly balanced '06 bottling, with lower acids and a streak of vanilla and coconut wrapping up the finish.</t>
  </si>
  <si>
    <t>Elk Cove 2007 Pinot Gris (Willamette Valley)</t>
  </si>
  <si>
    <t>Subtle and soft, this aromatic Bordeaux blend (54% Cab Sauvignon, 9% CarmenÃ¨re, 9% Merlot, 10% Malbec, 18% Petit Verdot) is laced with herb and exotic and savory spices, woven through tight fruit flavors of blueberry and musky grape. This is a delicate, evocative and challenging wine that rewards your attention. Fascinating and complex, it needs time to breathe and good glassware to really open up.</t>
  </si>
  <si>
    <t>Seven Hills 2005 Pentad Red Wine Red (Walla Walla Valley (WA))</t>
  </si>
  <si>
    <t>Creamy and buttery with gorgeous notes of stone fruit, exotic fruit, vanilla, honey and a playful touch of banana, this wine is an exceptional companion to shellfish, clams or chowder. The aromas are direct, intense and very seductive. This is an opulent, sophisticated wine that wins high scores across the board, thanks to its genuine intensity and its crisp, flavor-rich finish.</t>
  </si>
  <si>
    <t>La Tunella 2006 Biancosesto White (Colli Orientali del Friuli)</t>
  </si>
  <si>
    <t>This is a substantial wine whose raspberry, pomegranate and wild cherry flavors are enhanced with striking minerality. The aromas suggest more to come as the wine develops, offering teasing hints of mint, vanilla and lead pencil. Give this plenty of cellaring and see what happens.</t>
  </si>
  <si>
    <t>Abacela 2005 Reserve Tempranillo (Southern Oregon)</t>
  </si>
  <si>
    <t>Rich and ripeâ€”nearly over the top in ripenessâ€”this is a luscious blend of 90% Grenache and 10% Syrah matured in old foudres. Without any appreciable oak, what shines are the superripe Grenache flavors of black cherries and cola and the soft, plush tannins. A concentrated, long finish.</t>
  </si>
  <si>
    <t>Coin CachÃ© Rouge</t>
  </si>
  <si>
    <t>Mas de la Dame 2004 Coin CachÃ© Rouge Grenache (Les Baux de Provence)</t>
  </si>
  <si>
    <t>Completely different in style from the estate's Coin CachÃ© rouge, this is primarily MourvÃ¨dre, and primarily aged in new oak. Despite the oak, the fruit shines through, offering up ripe, mouthfilling flavors of blackberry, cola, coffee and spice. Firmly structured, this could repay 5â€“7 years of cellaring.</t>
  </si>
  <si>
    <t>Le Vallon des Amants</t>
  </si>
  <si>
    <t>Mas de la Dame 2005 Le Vallon des Amants Red (Les Baux de Provence)</t>
  </si>
  <si>
    <t>From a young block of Cab Franc at the legendary Champoux vineyard, this captures the grape's earthy, herbal elements, bringing the classic green coffee bean streaks to the tannins, and keeping the fruit tight and muscular. Cassis and purple plum flavors are wrapped in tough, chewy tannins. This one needs more time to show its strength.</t>
  </si>
  <si>
    <t>Sineann 2006 Champoux Vineyard Cabernet Franc (Columbia Valley (WA))</t>
  </si>
  <si>
    <t>Shows the soft acids, gentle tannins and herbaceousness that mark most Alexander Valley Cabs, with supporting cherry, red currant and licorice flavors. It's a complex wine, balanced and intriguing, and a fine pairing for a very wide variety of foods. Interestingly, indigenous, or wild, yeast was used for fermentation.</t>
  </si>
  <si>
    <t>Stuhlmuller Vineyards 2005 Cabernet Sauvignon (Alexander Valley)</t>
  </si>
  <si>
    <t>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t>
  </si>
  <si>
    <t>Willamette Valley Vineyards 2006 Signature CuvÃ©e Pinot Noir (Willamette Valley)</t>
  </si>
  <si>
    <t>The vineyard is relatively new, and the block from which this wine was made is entirely Dijon clone 777. It's a rich, fruit-forward wine, brimming with crushed cherry pulp and black raspberries, to which charred oak barrels have lent richer notes of mocha. The wine also is quite dry and acidic and even tannic, in Farrell's usual style. That should lend it ageworthiness.</t>
  </si>
  <si>
    <t>Gary Farrell 2005 Hallberg Vineyard Pinot Noir (Russian River Valley)</t>
  </si>
  <si>
    <t>Here is a fresh and zippy Pinot Bianco with immediate aromas of peach, white melon, kiwi and chopped basil leaves. The wine has personality and dimension and at the base of it is thick texture.</t>
  </si>
  <si>
    <t>Kellerei Kaltern Caldaro 2007 Vial Pinot Bianco (Alto Adige)</t>
  </si>
  <si>
    <t>Good and complex, but smells a little candied, like mint cherry-scented toothpaste, and tastes sweetly jammy in cherries. This all-Pommard clone Pinot may be going through a mute phase. Try holding for several months.</t>
  </si>
  <si>
    <t>Marimar Estate 2006 Earthquake Block Don Miguel Vineyard Pinot Noir (Russian River Valley)</t>
  </si>
  <si>
    <t>Starts off with aromas of grapefruit and tomato leaf, then touches of nectarine and honey on the palate add richness and depth. The result is a medium-bodied, round Sauvignon Blanc with a subtle, elegant finish.</t>
  </si>
  <si>
    <t>Nick Goldschmidt 2007 Boulder Bank Sauvignon Blanc (Marlborough)</t>
  </si>
  <si>
    <t>Lehmann's 2006 Barossa Cab is an easy-drinking, crowd-pleasing red that should find its way into many steakhouses as a by-the-glass pour. Minty notes accent cassis and tobacco flavors, while the wine's soft tannins will provide a welcome counterpoint to rich steaks.</t>
  </si>
  <si>
    <t>Peter Lehmann 2006 Cabernet Sauvignon (Barossa)</t>
  </si>
  <si>
    <t>Riserva di Fizzano is a great wine to serve when you have friends over for dinner. The color is dark and concentrated and the nose is bursting with ripe fruit flavors of mature cherry and blueberry. The mouthfeel is succulent and chewy.</t>
  </si>
  <si>
    <t>Rocca delle MacÃ¬e 2005 Riserva di Fizzano  (Chianti Classico)</t>
  </si>
  <si>
    <t>This is an oak-driven Brunello with fresh notes of red fruit backed by spicy aromas of vanilla and clove. The wine exhibits dense extraction and concentration but also offers vibrant cherry flavors in the mouth.</t>
  </si>
  <si>
    <t>SassodiSole 2003  Brunello di Montalcino</t>
  </si>
  <si>
    <t>This plush Syrah opens with a pretty ruby color and thick, almost syrupy, tones of blueberry and raspberry. The fruit aromas are followed by spice and roasted almonds and the wine is succulent and chewy to the very end.</t>
  </si>
  <si>
    <t>Una Viola Signature</t>
  </si>
  <si>
    <t>Spadina 2006 Una Viola Signature Syrah (Sicilia)</t>
  </si>
  <si>
    <t>Spadina</t>
  </si>
  <si>
    <t>Fine wood shavings and rich tones of vanilla and Indian spice distinguish this modern Brunello. You'll also recognize aromas of black cherry, leather, espresso and licorice that add pretty highlights to the wine's dense, velvety texture.</t>
  </si>
  <si>
    <t>Talenti 2003  Brunello di Montalcino</t>
  </si>
  <si>
    <t>It's a pleasure to find a sipping wine that gracefully displays a mix of honeysuckle blossoms, light apple, pear and peach, and a gentle wrap of firming acids. Elegant right through the finish.</t>
  </si>
  <si>
    <t>Tildio 2007 Riesling (Columbia Valley (WA))</t>
  </si>
  <si>
    <t>There's an interesting elegance to this wine that appears in the form of bright berry, toasted nut and a light dusting of exotic spice. The wine is compact and streamlined and tastes much more refined than your standard Sicilian red.</t>
  </si>
  <si>
    <t>Palari 2005 Rosso del Soprano Red (Sicilia)</t>
  </si>
  <si>
    <t>This Sicilian blend of Cabernet Sauvignon, Nero d'Avola and Merlot offers plush and bright aromas of green spice, sage, rosemary and blackberry. The blend is balanced and soft and leaves a long finish of ripe fruit flavors.</t>
  </si>
  <si>
    <t>Principi di Spadafora 2005 Don Pietro Red (Sicilia)</t>
  </si>
  <si>
    <t>The bottle is elegant inside and out: this Friulano offers fragrant tones of pear and peach. The naturally structured and thick characteristics of this grape make it a perfect companion to creamy pasta dishes or meat with bÃ©chamel sauce.</t>
  </si>
  <si>
    <t>Russiz Superiore 2007 Friulano (Collio)</t>
  </si>
  <si>
    <t>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t>
  </si>
  <si>
    <t>Saint Clair 2008 Sauvignon Blanc (Marlborough)</t>
  </si>
  <si>
    <t>Kudos to Santa Rita for harnessing the inherent qualities of the '07 vintage and applying them to this very nice CarmenÃ¨re. The wine is bold and loud, but controlled and balanced. It starts with rowdy black fruit and folds in cassis, pepper, bitter chocolate and some smoked meat and olive. Drink now and over the next year or two.</t>
  </si>
  <si>
    <t>Santa Rita 2007 Reserva CarmenÃ¨re (Rapel Valley)</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Substance 2007 Mb Malbec (Columbia Valley (WA))</t>
  </si>
  <si>
    <t>This vineyard-select is denser and richer than the estate's base Vino Nobile. The extraction and thickness is more noticeable here and the wine tastes chewy and juicy in the mouth with flavors that recall ripe cherry, wet earth and exotic spice. It is aged in barrique for 18 months.</t>
  </si>
  <si>
    <t>Vigna d'Alfiero</t>
  </si>
  <si>
    <t>Tenuta Valdipiatta 2003 Vigna d'Alfiero  (Vino Nobile di Montepulciano)</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Columbia Crest 2006 H3 Merlot (Horse Heaven Hills)</t>
  </si>
  <si>
    <t>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t>
  </si>
  <si>
    <t>Dusted Valley 2006 Stained Tooth Syrah (Columbia Valley (WA))</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Dr. Pauly Bergweiler 2012 Wehlener Sonnenuhr Kabinett Riesling (Mosel)</t>
  </si>
  <si>
    <t>Known more for Zinfandel and RhÃ´ne blends, Bill Easton has quietly been making Cabernet as well for many years. This vintage is earthy and leathery, reminiscent of his Syrah-based wines, yet rich in savory black cherry, cedar and black olive. Built to age, put it away until 2019â€“2024 and the savory, herbal elements are sure to develop further.</t>
  </si>
  <si>
    <t>Easton 2011 Estate Bottled Cabernet Sauvignon (Shenandoah Valley (CA))</t>
  </si>
  <si>
    <t>Expressive notes of white pepper, watercress and citrus make this a quintessential and zippy Weinviertel GrÃ¼ner, where the variety is known in the local dialect as â€œPfefferlâ€, i.e. little pepper.</t>
  </si>
  <si>
    <t>Ebner-Ebenauer 2013 Hermanschachern GrÃ¼ner Veltliner (Weinviertel)</t>
  </si>
  <si>
    <t>Light in color and soft in the glass, this well-built wine is bursting in red berry and cherry, with aromas of violet and oak and a finish laced in cherry-vanilla. Structured and finessed, it's impressive for hearty pairings like pork or game,</t>
  </si>
  <si>
    <t>Sky High Ranch</t>
  </si>
  <si>
    <t>Ferrari-Carano 2010 Sky High Ranch Pinot Noir (Mendocino Ridge)</t>
  </si>
  <si>
    <t>Sleek and polished, it opens with classic varietal aromas of ripe pear and almond. The crisp, linear palate delivers green apple, Bartlett pear and lime zest lightly accented with sage. It's balanced by fresh acidity and closes on a pleasant note of bitter almond.</t>
  </si>
  <si>
    <t>Gradis'ciutta 2013 Friulano (Collio)</t>
  </si>
  <si>
    <t>The faintest touch of vanilla and cream barely manages to contain the fragrance of white summer blossom. The palate offers a return to classically restrained, creamy but well-integrated oaked Chardonnay with light-footed balance.</t>
  </si>
  <si>
    <t>Hannes Reeh 2013 Chardonnay (Burgenland)</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Manent 2010 Viu 1 Malbec (Colchagua Valley)</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Von Siebenthal 2010 Carabantes Syrah (Aconcagua Valley)</t>
  </si>
  <si>
    <t>Von Siebenthal</t>
  </si>
  <si>
    <t>Among Wente's highest-priced offerings, this is an elegant Merlot, velvety textured and succulent in herbal cassis and luxurious red plum and cherry. With a gorgeous mouthfeel and some weight to the body, it'll stand up to equally elegant meals.</t>
  </si>
  <si>
    <t>Wente 2011 The Nth Degree Merlot (Livermore Valley)</t>
  </si>
  <si>
    <t>The wine is closed and dense, with dark tannins as well as smooth caramel flavors from wood aging. It reveals concentration, black fruits and rich, exuberant potential. Drink from 2016.</t>
  </si>
  <si>
    <t>Parus</t>
  </si>
  <si>
    <t>Herdade da Comporta 2011 Parus Red (PenÃ­nsula de SetÃºbal)</t>
  </si>
  <si>
    <t>An opulently ripe, wood-aged wine that's both fruity and textured. It has weight, richness, a lightly mineral texture with crisp apple and green plum flavors. Give this attractive while serious wine until the end of 2014.</t>
  </si>
  <si>
    <t>Herdade da Malhadinha Nova 2012 Malhadinha Branco White (Alentejano)</t>
  </si>
  <si>
    <t>Very fresh green pear notes are joined by riper notions of passion fruit. These linger on the palate where peppery phenolics add structure and depth.</t>
  </si>
  <si>
    <t>Hermann Moser 2013 Per Due GrÃ¼ner Veltliner (Kremstal)</t>
  </si>
  <si>
    <t>Slender zippiness supports fresh lemon and white pepper notes on this tight, light-footed and linear white.</t>
  </si>
  <si>
    <t>Satzen</t>
  </si>
  <si>
    <t>Josef Schmid 2013 Satzen GrÃ¼ner Veltliner (NiederÃ¶sterreich)</t>
  </si>
  <si>
    <t>A subtle mix of pear and pepper plays on the nose. A seam of clean, fresh acidity leads to a concentrated, peppery palate where zestiness reigns, made more interesting by the aromatic pungence of lovage and arugula.</t>
  </si>
  <si>
    <t>Jurtschitsch 2013 Stein GrÃ¼ner Veltliner (Kamptal)</t>
  </si>
  <si>
    <t>There are powerful tannins at work here. The wine has structure, a solid and firm texture and strong black currant flavors. It's still young, showing a dry, mineral edge that will need to warm up before it's ready. Drink from 2017.</t>
  </si>
  <si>
    <t>Lavradores de Feitoria 2011 TrÃªs Bagos Red (Douro)</t>
  </si>
  <si>
    <t>Textured richness with the flavor of juicy, yellow pears makes this a rounded but zesty Riesling with great, lemony focus.</t>
  </si>
  <si>
    <t>Zehetnerin</t>
  </si>
  <si>
    <t>Mantlerhof 2013 Zehetnerin Riesling (Kremstal)</t>
  </si>
  <si>
    <t>Definitely dry, this wine conveys precise rose petal, lychee fruit and Gravenstein apple aromas and flavors and a lively texture. Because it's rich in body, flavors linger on the finish. It will make a great apÃ©ritif with such appetizers as goat cheese toasts and roasted almonds.</t>
  </si>
  <si>
    <t>McFadden 2013 Estate Grown Made With Organically Grown Grapes GewÃ¼rztraminer (Potter Valley)</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Occasio 2011 Del Arroyo Vineyard Petite Sirah (Livermore Valley)</t>
  </si>
  <si>
    <t>Stony aromas of green melon and apple are mellow and classy. This is fresh on the palate, with a burst of acidity to brighten things up. Flavors of citrus fruits, green apple, nectarine and stony minerality finish similarly.</t>
  </si>
  <si>
    <t>As Laxas 2013 AlbariÃ±o (RÃ­as Baixas)</t>
  </si>
  <si>
    <t>Fragrant Conference pears, lemon zest and an edge of white pepper deliver on nose and palate. Light, crisp and totally invigorating.</t>
  </si>
  <si>
    <t>Weinberge</t>
  </si>
  <si>
    <t>Brandl 2013 Weinberge GrÃ¼ner Veltliner (NiederÃ¶sterreich)</t>
  </si>
  <si>
    <t>This savory blend of Syrah, Grenache, Petite Sirah and Viognier (developed, Bridlewood claims, after tasting through the winery's lots 175 times) delivers black pepper, vanilla, stewed fig and roasted pork to the nose. It then clings to flavors like sage and sautÃ©ed plum that are more often found in cool-climate Syrah. The tannins are slightly rough, so this may be best in 2015, but it's drinking well now.</t>
  </si>
  <si>
    <t>Bridlewood 2012 Blend 175 Red (Central Coast)</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Cantina Produttori San Michele Appiano 2012 Schulthauser Pinot Bianco (Alto Adige)</t>
  </si>
  <si>
    <t>Wood aging shows strongly throughout this wine. With its blend of Viosinho, Encruzado with a dash of Chardonnay, it has weight and richness. A creamy character comes from the wood and the ripe yellow fruits are developing well. Hold to 2015.</t>
  </si>
  <si>
    <t>CSL Reserva</t>
  </si>
  <si>
    <t>Casa Santos Lima 2012 CSL Reserva White (Lisboa)</t>
  </si>
  <si>
    <t>Lightly gold in color, it has a touch of botrytis to give a honeyed character. The wine is full and rich, with an element of dryness at its heart.</t>
  </si>
  <si>
    <t>Colheita Tardia</t>
  </si>
  <si>
    <t>Quinta da Alorna 2011 Colheita Tardia White (Tejo)</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Quinta das Apegadas 2011 Apegadas Quinta Velha Red (Douro)</t>
  </si>
  <si>
    <t>Quinta das Apegadas</t>
  </si>
  <si>
    <t>This cuvÃ©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Rex Hill 2011 Old School Vineyard Pinot Noir (Willamette Valley)</t>
  </si>
  <si>
    <t>Lightly toasty in character, this is a rich and creamy wine. Here the Alvarinho, far south of its home territory, shows a warm, ripe side with a tropical and yellow fruit character. The aftertaste is full and fruity.</t>
  </si>
  <si>
    <t>Ribafreixo 2013 GÃ¡udio Alvarinho (Alentejo)</t>
  </si>
  <si>
    <t>Green pears and ivy leaves, together with zesty lemon, bring a very slender and precise focus to this wine that promises refreshment and ageing mileage. Drink now or keep until 2015â€“2016.</t>
  </si>
  <si>
    <t>Franziskus</t>
  </si>
  <si>
    <t>Salomon-Undhof 2013 Franziskus GrÃ¼ner Veltliner (Kremstal)</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Schloss Vollrads 2012 Kabinett Riesling (Rheingau)</t>
  </si>
  <si>
    <t>Ripe peach mingles with a mix of phenolics and zestiness on the concentrated midpalate. Structured and spicy, it delivers peppery impact and a prolonged finish.</t>
  </si>
  <si>
    <t>Tegernseerhof 2013 T 26 Federspiel GrÃ¼ner Veltliner (Wachau)</t>
  </si>
  <si>
    <t>This bright, informal white has light wildflower and tropical fruit scents. The uber simple, diluted palate offers citrus and peach flavors, alongside zesty acidity.</t>
  </si>
  <si>
    <t>Tenute Orestiadi 2016 Grillo (Sicilia)</t>
  </si>
  <si>
    <t>This is light, fruity and just off dry. It has bright red fruits and crisp acidity, softened by a gentle aftertaste. The wine, pure Gamay, is ready to drink.</t>
  </si>
  <si>
    <t>Tarani Gamay</t>
  </si>
  <si>
    <t>Vinovalie 2016 Tarani Gamay RosÃ©</t>
  </si>
  <si>
    <t>This is a lightly fruity wine with attractive acidity and citrus and apricot flavors. It is light and lively, fresh and crisp. There is a just a touch of spice and pepper at the end. Drink now.</t>
  </si>
  <si>
    <t>Brigue Vin de Provence</t>
  </si>
  <si>
    <t>ChÃ¢teau de Brigue 2016 Brigue Vin de Provence RosÃ© (CÃ´tes de Provence)</t>
  </si>
  <si>
    <t>This is a soft pretty wine with a light fruity character. It is gently fruity, finishing with a peppery edge and crisp acidity. Drink now.</t>
  </si>
  <si>
    <t>CuvÃ©e des Princes</t>
  </si>
  <si>
    <t>ChÃ¢teau Sainte-BÃ©atrice 2016 CuvÃ©e des Princes RosÃ© (Var)</t>
  </si>
  <si>
    <t>This is a stalky light wine. With black-currant fruit and layers of intense acidity, it is fruity with a cool crisp aftertaste. Drink now.</t>
  </si>
  <si>
    <t>Domaine de Pellehaut 2016 Harmonie de Gascogne Red (CÃ´tes de Gascogne)</t>
  </si>
  <si>
    <t>Lemon-lime and bathroom cleanser aromas are tropical but a bit false. This feels medium to full but lacks character on the palate. Orange and persimmon flavors finish salty but not overly so.</t>
  </si>
  <si>
    <t>Dominio de Punctum 2016 Chardonnay (Vino de la Tierra de Castilla)</t>
  </si>
  <si>
    <t>Rough conflicted aromas of horseradish, beets and horse hide lead to a hard grabby palate that feels sticky and tannic. The heavy oak blends with stewed herbal black-fruit flavors before a scratchy tannic finish.</t>
  </si>
  <si>
    <t>Mascota 2015 ROD Cabernet Sauvignon (Mendoza)</t>
  </si>
  <si>
    <t>Rubbery stewy berry aromas give way to a pinched-feeling palate. This tastes of salty roasted plum and it stays that way on a dense, chewy, meaty finish.</t>
  </si>
  <si>
    <t>Chakras 2013 Reserva Malbec (Mendoza)</t>
  </si>
  <si>
    <t>This mild-tasting and light-bodied wine has a transparent pink color, muted fruity aromas and generic flavors. The texture is smooth and rather soft.</t>
  </si>
  <si>
    <t>McManis 2016 RosÃ© of Pinot Noir (Lodi)</t>
  </si>
  <si>
    <t>Candied fruit-punch aromas lead to a chunky palate that's low on finesse. Mildly bitter flavors of grape skins and red fruits finish similar, meaning O.K. but dull and heavy.</t>
  </si>
  <si>
    <t>Otazu 2016 Merlot Rosado (Navarra)</t>
  </si>
  <si>
    <t>Punchy pyrazine and citrus aromas suggest austere Sauvignon Blanc. This feels tight and lean, while boxed-in flavors of grapefruit and bitter citrus pith finish short but with vitality.</t>
  </si>
  <si>
    <t>Vendimia Nocturna</t>
  </si>
  <si>
    <t>Pradorey 2016 Vendimia Nocturna Verdejo (Vino de la Tierra de Castilla y LeÃ³n)</t>
  </si>
  <si>
    <t>This medium-bodied wine's modest grapefruit aromas and flavors are largely submerged under a layer of leafy notes reminiscent of crushed tomato stalk.</t>
  </si>
  <si>
    <t>Tora Bay 2016 Single Vineyard Sauvignon Blanc (Martinborough)</t>
  </si>
  <si>
    <t>Tora Bay</t>
  </si>
  <si>
    <t>This wine is a blend of Cabernet Sauvignon (60%), Merlot (26%), Cabernet Franc (10%), Petit Verdot (2%) and Malbec. Aromas of tire rubber and green pepper bring some distraction to the notes of spice and plum. The palate seems disjointed, with oddly smoky flavors that seem out of place.</t>
  </si>
  <si>
    <t>Airfield Estates 2013 Aviator Red (Yakima Valley)</t>
  </si>
  <si>
    <t>An earthy aroma comes from this vivid dark red wine. It is gently soft, not quite dry and with black-plum fruits. The aftertaste is soft, very fruity and ready to drink.</t>
  </si>
  <si>
    <t>Vinovalie 2016 Tarani Malbec</t>
  </si>
  <si>
    <t>Aromas of black currant, dark chocolate and herb are followed by lightly concentrated dark-fruit flavors. The tannins bring a sense of astringency.</t>
  </si>
  <si>
    <t>Hogue 2014 Cabernet Sauvignon (Columbia Valley (WA))</t>
  </si>
  <si>
    <t>This wine is so soft, rounded and fat. It has hints of red fruits and acidity with a herbal edge. But with the soft texture of the wine, it is misses out on fruit and acidity. Drink now.</t>
  </si>
  <si>
    <t>ChÃ¢teau Lauzade 2016 RosÃ© (CÃ´tes de Provence)</t>
  </si>
  <si>
    <t>ChÃ¢teau Lauzade</t>
  </si>
  <si>
    <t>Flat on the palate and somewhat reduced, this big, ripe and generously round wine delivers robust blueberry, black licorice, mocha and oak notes.</t>
  </si>
  <si>
    <t>Collier Falls 2013 Hillside Estate Primitivo (Dry Creek Valley)</t>
  </si>
  <si>
    <t>Light bodied and uber simple, this informal white offers nectarine and bitter nut suggestions. It's brisk, with zesty acidity.</t>
  </si>
  <si>
    <t>Garganuda 2015  Soave</t>
  </si>
  <si>
    <t>Garganuda</t>
  </si>
  <si>
    <t>Slightly grassy raspberry and plum aromas suggest oyster shell. This is drawing and a bit abrasive, with lightly herbal and generic red-fruit flavors. It's dry in feel and lightly bitter in flavor on the finish.</t>
  </si>
  <si>
    <t>Bocopa 2015 Conde de Alicante SelecciÃ³n Monastrell (Alicante)</t>
  </si>
  <si>
    <t>Disappointing. This is a tart disjointed wine, with little fruit showing. The acids are sour and have an off-putting tang. It doesn't come together. Two bottles were tasted.</t>
  </si>
  <si>
    <t>Rollins</t>
  </si>
  <si>
    <t>Vista Hills 2014 Rollins Pinot Noir (Dundee Hills)</t>
  </si>
  <si>
    <t>A light and fruity wine that has attractive herbal flavors as well as touches of riper yellow fruits. The blend of Sauvignon Blanc and SÃ©millon is crisp and bright, ready to drink now.</t>
  </si>
  <si>
    <t>ChÃ¢teau Laulerie 2016 White (Bergerac Sec)</t>
  </si>
  <si>
    <t>This is a soft simple wine, full of ripe red fruit. It has a lightly structured edge from the Syrah in the blend while keeping plenty of bright acidity. Drink now.</t>
  </si>
  <si>
    <t>ChÃ¢teau Virant 2016 RosÃ© (CÃ´tes de Provence)</t>
  </si>
  <si>
    <t>ChÃ¢teau Virant</t>
  </si>
  <si>
    <t>This pure Merlot wine suffers from excessive wood aging giving an extra-dry character. To compensate, the red fruit is perfumed and rich. Another year will help the softening process although probably not enough.</t>
  </si>
  <si>
    <t>Domaine Guillaman 2014 Les Hauts de Guillaman Merlot (CÃ´tes de Gascogne)</t>
  </si>
  <si>
    <t>Wiry berry aromas come with a touch of sweet plastic. This feels hard and tannic as well as fleshy. Herbal, lightly weedy and salty plum and berry flavors finish with lively acidity and foxy, jammy berry notes.</t>
  </si>
  <si>
    <t>Tinto NiÃ±o JesÃºs</t>
  </si>
  <si>
    <t>Figaro 2015 Tinto NiÃ±o JesÃºs Garnacha (Calatayud)</t>
  </si>
  <si>
    <t>Horsey aromas of boysenberry and plum are aggressive and barely tamed. This feels bold and tannic as sandpaper. Salty semisour boysenberry flavors finish linear and roughly tannic.</t>
  </si>
  <si>
    <t>Melior de Matarromera</t>
  </si>
  <si>
    <t>Matarromera 2016 Melior de Matarromera  (Ribera del Duero)</t>
  </si>
  <si>
    <t>Smoky char supports strong tobacco and leather notes in this full-bodied, quite tannic red. Blended with small amounts of Merlot and Petit Verdot, it boasts cherry and vanilla flavors that complement the spice.</t>
  </si>
  <si>
    <t>Murphy-Goode 2013 Cabernet Sauvignon (Alexander Valley)</t>
  </si>
  <si>
    <t>Richly concentrated and tannic, this wine shows loads of smoke on the nose and palate, but a touch of reduction obfuscates its black cherry and dried herb notes.</t>
  </si>
  <si>
    <t>Murphy-Goode 2013 Terra A Lago Cabernet Sauvignon (Alexander Valley)</t>
  </si>
  <si>
    <t>This extremely simple white offers subdued tropical fruit and citrus aromas that carry over to the light, rather diluted palate. It's lean and racy, with brisk acidity.</t>
  </si>
  <si>
    <t>Cantine Ermes 2016 Marchese Montefusco Grillo (Terre Siciliane)</t>
  </si>
  <si>
    <t>This is an attractive, herbal wine. It has light spice and touches of cilantro as well as crisp red fruits. The wine is bright and ready to drink.</t>
  </si>
  <si>
    <t>ChÃ¢teau Coussin 2016 La Croix du Prieur RosÃ© (CÃ´tes de Provence)</t>
  </si>
  <si>
    <t>This wine is on the pale side for this vintage. There is a yeasty character that comes across as bitterness. By contrast, the acidity and the crisp fruits are fine, light and delicate. Drink now.</t>
  </si>
  <si>
    <t>ChÃ¢teau de Brigue 2016 Fleur RosÃ© (CÃ´tes de Provence)</t>
  </si>
  <si>
    <t>Dark strawberries and blackberries meet with touches of caramel and even fudge on the nose of this bottling from a family-owned winery. The tannins stand up very tall once sipped, and then slip away to reveal ripe boysenberries and olallieberries alongside crushed rocks and pencil-lead minerality.</t>
  </si>
  <si>
    <t>Joullian 2013 Cabernet Sauvignon (Carmel Valley)</t>
  </si>
  <si>
    <t>Full of cherry, cola and plum flavors, this medium-bodied wine has an intense fruitiness shaded by baking spices from oak, and a nicely tannic texture. Aged for 20 months in French barrels, it's an attractive, well-aged, easy-to-enjoy wine.</t>
  </si>
  <si>
    <t>La Folia Winery 2012 Barbera (Sierra Foothills)</t>
  </si>
  <si>
    <t>Attractive structured tannins and red fruits give this wine a good start in life. With the acidity, the dusty structure and the perfumed aftertaste, the wine will develop well. Drink from 2017.</t>
  </si>
  <si>
    <t>Les Hauts de Lagarde 2015  Bordeaux</t>
  </si>
  <si>
    <t>Aromas of wood spice, plum and herb lead to black-fruit flavors and chalky, dry tannins that make it hard to access.</t>
  </si>
  <si>
    <t>Three Rivers 2012 Cabernet Sauvignon (Walla Walla Valley (WA))</t>
  </si>
  <si>
    <t>Equally proportioned between the two varieties, this wine shows perfumed aromas of green herbs, coffee, dark plum and floral notes. The fruit flavors are elegant, with chalky, lightly drying tannins.</t>
  </si>
  <si>
    <t>Three Rivers 2013 Malbec-Merlot (Columbia Valley (WA))</t>
  </si>
  <si>
    <t>Golden orange in color, this wine shows honey, apple and pineapple, veering into a lushness of tropical proportion. Pronounced oak provides additional heft and the perception of sweetness.</t>
  </si>
  <si>
    <t>Trinitas 2013 Chardonnay (Carneros)</t>
  </si>
  <si>
    <t>This is a simply rendered, nicely light-bodied version of the variety, round and fleshy in mouthfeel with a taste of sugar-rimmed lime.</t>
  </si>
  <si>
    <t>William Hill Estate 2014 Chardonnay (Napa Valley)</t>
  </si>
  <si>
    <t>The second wine of Ramage la Batisse, this wine had six months in wood. It is a ripe, early developing wine that is now ready. Spice from the wood mingles easily with the smoky tannins and black currant fruit. Drink now and until 2022.</t>
  </si>
  <si>
    <t>L'Enclos de Ramage</t>
  </si>
  <si>
    <t>ChÃ¢teau Ramage la Batisse 2009 L'Enclos de Ramage  (Haut-MÃ©doc)</t>
  </si>
  <si>
    <t>A blend with 80% Merlot and 20% Cabernet Sauvignon, this is a wine that has juicy fruit, red-berry flavors and only the lightest tannin. It is rounded, soft and generous. The wine is ready to drink.</t>
  </si>
  <si>
    <t>RÃ©serve Merlot-Cabernet Sauvignon</t>
  </si>
  <si>
    <t>Cheval Quancard 2014 RÃ©serve Merlot-Cabernet Sauvignon  (Bordeaux)</t>
  </si>
  <si>
    <t>Plump red cherry and red cranberry meet with touches of anise, sagebrush, cola and purple flowers on the nose of this smartly priced bottling. Strawberry candy, smashed herbs and more anise show once sipped, framed by lots of acidity.</t>
  </si>
  <si>
    <t>Chloe 2014 Pinot Noir (Monterey County)</t>
  </si>
  <si>
    <t>This opens with aromas of stewed plum, cherry marinated in spirits, cellar floor and a hint of soy sauce. The aromas carry over to the dense palate along with licorice and a hint of orange peel.</t>
  </si>
  <si>
    <t>Ciabot Berton 2011 Roggeri  (Barolo)</t>
  </si>
  <si>
    <t>Whiffs of orange blossom and bramble persist throughout this bright, pretty wine, accenting flavors of fresh white grapefruit and lemon. It's sunny and ripe, yet briskly balanced. The finish is moderately long.</t>
  </si>
  <si>
    <t>Coffee Pot Cellars 2014 Sauvignon Blanc (North Fork of Long Island)</t>
  </si>
  <si>
    <t>Pineapple and mango aromas mix with notes of baking spices. The flavors show a fine sense of balance, tapering toward the finish. It's oak driven at times but provides a lot of enjoyment.</t>
  </si>
  <si>
    <t>Columbia Crest 2014 Grand Estates Chardonnay (Columbia Valley (WA))</t>
  </si>
  <si>
    <t>Made with Chardonnay, this opens with aromas of yellow apple, flint and medicinal herb. The somewhat lean, racy palate offers pear, mineral and lemon peel alongside brisk acidity that gives it a refreshing finish.</t>
  </si>
  <si>
    <t>Maris</t>
  </si>
  <si>
    <t>Decugnano dei Barbi 2014 Maris Chardonnay (Umbria)</t>
  </si>
  <si>
    <t>This ripe wine from the Siozard family has a smooth texture. It has some spice, rich apple and apricot fruits and touches of more tropical fruits. While the wine is full in the mouth, it still guards some attractive freshness. Drink now.</t>
  </si>
  <si>
    <t>Domaine du Claouset 2015  Bordeaux Blanc</t>
  </si>
  <si>
    <t>Lightly aromatic, this is a soft wine with attractive acidity and sliced green apple fruit. It is just lightly mineral with a fresh, bright aftertaste. Drink now.</t>
  </si>
  <si>
    <t>Domaine Martin 2015 Le Perd son Pain Sur Lie  (Muscadet SÃ¨vre et Maine)</t>
  </si>
  <si>
    <t>This wine is mostly Merlot with just a splash (5%) of Malbec. The aromas of red fruit, tire rubber and herbs are light and elusive. The tart fruit flavors provide considerably more generosity, with grainy tannins backing them up.</t>
  </si>
  <si>
    <t>Spartan</t>
  </si>
  <si>
    <t>Dusty Cellars 2014 Spartan Red (Rattlesnake Hills)</t>
  </si>
  <si>
    <t>Dried lemon rind, ripe apple blossom and lime-soaked honeydew aromas show on the nose of this bottling from the team behind Villa San-Juliette. It's simple on the palate, with very drinkable flavors of tangerine juice and caramelized almonds.</t>
  </si>
  <si>
    <t>Fat Monk 2013 Chardonnay (Central Coast)</t>
  </si>
  <si>
    <t>Hints of nut and spice lend a savory tone to fresh red apple and pear flavors in this honey-kissed Riesling. It's not a deeply complicated wine, but refreshing and widely appealing for its sweet-tart, lemony freshness.</t>
  </si>
  <si>
    <t>Benmarl 2014 Semi Dry Riesling (Finger Lakes)</t>
  </si>
  <si>
    <t>Stalky, gritty, low-fruit aromas suggest a used grill. This is more heavy than upright, with a mouthfeel that collapses on itself. Savory, herbal and brambly tasting, this finishes rough, with herbal berry notes and a hint of chocolate.</t>
  </si>
  <si>
    <t>TeÃ³filo Reyes</t>
  </si>
  <si>
    <t>Bodegas Reyes 2011 TeÃ³filo Reyes  (Ribera del Duero)</t>
  </si>
  <si>
    <t>Despite the warmth of the vintage and the growing region, this wine comes off as green aromatically. The flavors show ripeness but there seems to be a disconnect.</t>
  </si>
  <si>
    <t>Bunnell 2013 BDX Merlot (Red Mountain)</t>
  </si>
  <si>
    <t>Menthol, ripe berry, vanilla and mocha aromas emerge in the glass. The palate offers dried black cherry, coffee and toast but not much fruit richness alongside bracing tannins that leave an astringent finish.</t>
  </si>
  <si>
    <t>Cascina Bruciata 2012 Cannubi Muscatel  (Barolo)</t>
  </si>
  <si>
    <t>Winemaker JÃ©rÃ©my Ducourt brings attractive grassy, herbal aromas that are followed by a crisp wine. It has tropical fruits as well as lime and lemon flavors. The texture is tight, perfumed and elegant. Drink now.</t>
  </si>
  <si>
    <t>ChÃ¢teau Briot 2015  Bordeaux Blanc</t>
  </si>
  <si>
    <t>The tannins of the vintage are very apparent in this dry wine. That gives it a dry structure that was enhanced by wood aging. It needs to develop longer and become a wine that is balanced while always austere. Drink from 2017.</t>
  </si>
  <si>
    <t>Chateau Faure BeausÃ©jour 2011  Fronsac</t>
  </si>
  <si>
    <t>Chateau Faure BeausÃ©jour</t>
  </si>
  <si>
    <t>A tangy, bright and crisp wine, this is fresh, fruity with green fruits and lime flavors and full of zesty orange and lime. It is a wine that is all fruit, lively and showing a refreshing aftertaste. Drink now.</t>
  </si>
  <si>
    <t>ChÃ¢teau la MouliniÃ¨re 2015  Bordeaux Blanc</t>
  </si>
  <si>
    <t>Anne NÃ©el and her children, Maria and Damien Chombart, manage the clay-limestone family property, The result is a fresh, bright and crisp wine that is ready to drink. It has zingy orange and pink-grapefruit flavors that are already well integrated into the bright, tight, mineral texture.</t>
  </si>
  <si>
    <t>ChÃ¢teau Lamothe de Haux 2015  Bordeaux Blanc</t>
  </si>
  <si>
    <t>This luminous white opens with aromas of honeysuckle, tropical fruit and a whiff of tomato leaf. The racy palate offers grapefruit, bitter almond and a mineral note alongside lively acidity.</t>
  </si>
  <si>
    <t>Argillae 2015  Orvieto</t>
  </si>
  <si>
    <t>Aromas of brick dust, cheesy oak and black fruits battle to maintain clarity as this breathes. A sinewy mouthfeel is steered by high tartaric acidity, while flavors of vanilla, lactic oak, plum and currant are fresh and a bit tart. A medium-bodied, oaky tasting finish is driven by zesty acidity.</t>
  </si>
  <si>
    <t>Covila 2011 II Crianza  (Rioja)</t>
  </si>
  <si>
    <t>A streak of waxy honeycomb seems to glaze flavors of pressed apple and pear on the palate of this savory, but honey-kissed wine. Light in body, it's zesty and spry with a clean, cutting finish.</t>
  </si>
  <si>
    <t>Semi Dry CuvÃ©e Classique</t>
  </si>
  <si>
    <t>Domaine LeSeurre 2012 Semi Dry CuvÃ©e Classique Riesling (Finger Lakes)</t>
  </si>
  <si>
    <t>This starts out with rubbery aromas of iodine, but after some time it smells more like black grapes and plum. Sandpaper tannins make for a rough palate, while roasted plum and raspberry flavors have a salted note. Black-fruit flavors on the finish are braced by raw, scratchy tannins.</t>
  </si>
  <si>
    <t>Dominios de Castilla 2013  Toro</t>
  </si>
  <si>
    <t>Dominios de Castilla</t>
  </si>
  <si>
    <t>Rondineto is a slightly caramelized expression of Pinot Grigio that offers tones of butterscotch, candied apricot and sweet honey. In the mouth, this Italian white is creamy and thick.</t>
  </si>
  <si>
    <t>Fattoria Giuseppe Savini 2011 Rondineto Pinot Grigio (Colli Aprutini)</t>
  </si>
  <si>
    <t>Grassy berry and light, leafy aromas define the bouquet. The mouth is a little tangy but mostly jammy, while blueberry, lemony oak and dilution define the flavor profile. A short, choppy, jammy finish comes across slightly washed out.</t>
  </si>
  <si>
    <t>Finca Antigua 2010 Garnacha (La Mancha)</t>
  </si>
  <si>
    <t>This Chardonnay's tropical and citrus fruit flavors are dripping with honey richness. There's also a lot of buttered toast and vanilla. Will appeal to all those Chard lovers out there who like ripe, lush wines.</t>
  </si>
  <si>
    <t>Ideology Cellars 2011 Blondie Chardonnay (Napa Valley)</t>
  </si>
  <si>
    <t>Light aromas of red plum and raspberry lead to a wiry, snappy feeling palate with a mix of raspberry, plum and cocoa powder flavors. This is a lean, juicy Tempranillo with modest character and a clean finish.</t>
  </si>
  <si>
    <t>Finca Nueva 2008 Crianza  (Rioja)</t>
  </si>
  <si>
    <t>Fairly simple Chardonnay, with toned-down fruit, cream, sweet buttered toast and vanilla flavors. The price is fair for what you get.</t>
  </si>
  <si>
    <t>Hess Select 2011 Chardonnay (Monterey County)</t>
  </si>
  <si>
    <t>The texture is smooth and velvety on this Zinfandel, but the flavors are off. You'll find ripe blackberry jam and currants right next to overripe raisins. Enormously high alcohol makes this wine taste like a fruity, simple port.</t>
  </si>
  <si>
    <t>Hidden Oak 2010 Zinfandel (Monterey County)</t>
  </si>
  <si>
    <t>Hidden Oak</t>
  </si>
  <si>
    <t>Two of the most planted white varieties of the Veneto (Pinot Grigio and Garganega) are blended here to offer soft peach and citrus tones followed by a soft and slightly thick mouthfeel.</t>
  </si>
  <si>
    <t>Antica Corte 2011 White (Delle Venezie)</t>
  </si>
  <si>
    <t>This blended whiteâ€”a sweetish mix of Chardonnay, Sauvignon Blanc, GewÃ¼rztraminer and Rieslingâ€”has a honeyed character that suggests that at least some of the grapes may have been touched with botrytis. Regardless, look for that sugary, honeyed flavor to dominate.</t>
  </si>
  <si>
    <t>Windust</t>
  </si>
  <si>
    <t>Kamiak 2011 Windust White (Washington)</t>
  </si>
  <si>
    <t>Don't look for sunny California fruit in this wine. It's barely ripe, with green, gooseberry flavors barely breaking into nectarines. The aroma is marked by pyrazines, which give the wine a feline note. The finish is dry and tart in acidity.</t>
  </si>
  <si>
    <t>Luli 2012 Sauvignon Blanc (Central Coast)</t>
  </si>
  <si>
    <t>Luli</t>
  </si>
  <si>
    <t>The nose on this Cava from Ribera del Duero is chunky and yeasty. In the mouth, the wine foams up while showing flavors of orange, lemon and minerals. It's a touch sour on the finish, but overall it smells and tastes good, with little to no complexity.</t>
  </si>
  <si>
    <t>Finca Torremilanos 2010 PeÃ±alba LÃ³pez Brut Nature Sparkling (Cava)</t>
  </si>
  <si>
    <t>Made from old vines, this Zin is still super tight with mouth-drying tannins, and peppery with a base of black fruit and leather.</t>
  </si>
  <si>
    <t>Trinitas 2010 Old Vine Zinfandel (El Dorado)</t>
  </si>
  <si>
    <t>Fresh and fruity, light and fragrant, a wine with citrus flavors over red currants, spoilt by a metallic aftertaste.</t>
  </si>
  <si>
    <t>Barton &amp; Guestier 2012 RosÃ© (CÃ´tes de Provence)</t>
  </si>
  <si>
    <t>Pizza, burgers and other everyday foods that forgive rusticity are what to drink with this ripe, highish alcohol wine. It offers typical warm climate California flavors of black cherry jam and mocha.</t>
  </si>
  <si>
    <t>Red Rhythm</t>
  </si>
  <si>
    <t>B&amp;E; 2009 Red Rhythm Red (Paso Robles)</t>
  </si>
  <si>
    <t>Just what the label says, this is fresh, fruity, simple and attractive Sauvignon Blanc. Lemon, crisp apple peel and fragrant acidity all meld easily together. Screwcap.</t>
  </si>
  <si>
    <t>Calvet 2011 Limited Release  (Bordeaux Blanc)</t>
  </si>
  <si>
    <t>This is an easy and thin wine with low aromatic intensity and simple elements of fresh fruit and cherry. The one-diminutional mouthfeel is soft and short.</t>
  </si>
  <si>
    <t>Canti 2011  Montepulciano d'Abruzzo</t>
  </si>
  <si>
    <t>That this wine is all Merlot is the reason both for its jammy richness and its high alcohol. It gives a wine that is out of balance, with pepper, spice and wood dominating the super-ripe black cherry fruits. It's unlikely to age for long.</t>
  </si>
  <si>
    <t>ChÃ¢teau de Brondeau 2010  Bordeaux SupÃ©rieur</t>
  </si>
  <si>
    <t>ChÃ¢teau de Brondeau</t>
  </si>
  <si>
    <t>The winery's first varietal bottling of Petit Verdot comes from Phinny Hill Vineyard in the Horse Heaven Hills. It's lightly aromatic with notes of peat, freshly tilled soil, and cherry. It shows all of the variety's brawn with dry, grainy tannins.</t>
  </si>
  <si>
    <t>Clearwater Canyon 2010 Phinny Hill Vineyard Petit Verdot (Washington)</t>
  </si>
  <si>
    <t>Despite the care that has gone into making this wine (it sees up to 18 months of barrel aging), the results are slightly muddled and disjointed. Ripe strawberry jam is followed by toasted spice and a touch of wood resin.</t>
  </si>
  <si>
    <t>CondÃ© 2009 Riserva  (Sangiovese di Romagna Superiore)</t>
  </si>
  <si>
    <t>Thin and sour, this offers little enjoyment. Lemon juice flavors lack flesh and substance. Best for shellfish or perhaps a mussel stew.</t>
  </si>
  <si>
    <t>Torii Mor 2011 Pinot Gris (Willamette Valley)</t>
  </si>
  <si>
    <t>Herbal aromas teeter on herbaceous, with bell pepper, rosemary and thyme scents running on top of raspberry and rhubarb. This is full bodied and a bit oaky tasting, with campfire, herbal berry and roasted flavors. A hot finish with bacon, mint and toast is the close.</t>
  </si>
  <si>
    <t>Tres Palacios 2011 Reserve Cabernet Sauvignon (Maipo Valley)</t>
  </si>
  <si>
    <t>Trebbiano, Malvasia and a tiny percent of Chardonnay are blended to produce a sticky, slightly soft wine with lush tones of peachy fruit, cantaloupe and honey.</t>
  </si>
  <si>
    <t>Nobilvite</t>
  </si>
  <si>
    <t>Circeo</t>
  </si>
  <si>
    <t>Villa Gianna 2011 Nobilvite  (Circeo)</t>
  </si>
  <si>
    <t>Nobilvite (Merlot and Cabernet Sauvignon) offers slightly disjointed aromas of black fruit and prune backed by green olive and caper. There's a touch of sourness on the otherwise short finish.</t>
  </si>
  <si>
    <t>The nose on this Grenache Blanc is oily smelling and blowsy. In the mouth, it's fairly tangy and angular, with fresh acids and briny, pickled flavors of lime and orange. Cornichon-like flavors and wiry acidity control the finish.</t>
  </si>
  <si>
    <t>La Miranda de Secastilla</t>
  </si>
  <si>
    <t>ViÃ±as del Vero 2010 La Miranda de Secastilla Garnacha Blanca (Somontano)</t>
  </si>
  <si>
    <t>Chardonnays of this caliber are very price-sensitive, but for $10 or less, this is a good value. It's like a photocopy of a truly rich Chardonnay, but all the parts are there, making this Chard good for everyday drinking.</t>
  </si>
  <si>
    <t>Grove Ridge 2011 Chardonnay (California)</t>
  </si>
  <si>
    <t>Grove Ridge</t>
  </si>
  <si>
    <t>Spicy with a layering of pepper this Lodi Petite Sirah, clocking in at only 12.5% abv, is Syrah-like in aroma and flavor, but fully Petite in its very dry tannins.</t>
  </si>
  <si>
    <t>Harlow Ridge 2011 Petite Sirah (Lodi)</t>
  </si>
  <si>
    <t>This simple wine tastes overly oaked, with woody notes overwhelming diluted citrus, tropical fruit and lees flavors. The acidity is great.</t>
  </si>
  <si>
    <t>Stemmler 2011 Chardonnay (Carneros)</t>
  </si>
  <si>
    <t>A Chardonnay at a decent price for what you get. It's sweet and creamy, with buttered toast, pineapple and peach fruit flavors that are accented with brisk acidity.</t>
  </si>
  <si>
    <t>Bridlewood 2011 Chardonnay (Monterey County)</t>
  </si>
  <si>
    <t>Thin cherry and easy fruit segue to slightly herbal tones of rosemary and sage. This low key Sangiovese would wash down nicely with a plate of grilled sausage.</t>
  </si>
  <si>
    <t>Canti NV Sangiovese (Marche)</t>
  </si>
  <si>
    <t>Lightly crisp and herbaceous, this is an attractively youthful and fruity wine. Lemon and crisp pear flavors dominate. Bright and aromatic, it's ready to drink.</t>
  </si>
  <si>
    <t>ChÃ¢teau de Lagarde 2012 Les Hauts de Lagarde  (Bordeaux Blanc)</t>
  </si>
  <si>
    <t>Still very young, this is a crisply fresh wine, all lemon zest and apple skin flavors. There is a young, green element here that needs to soften over the next few months. Screwcap.</t>
  </si>
  <si>
    <t>ChÃ¢teau d'Haurets 2012  Bordeaux Blanc</t>
  </si>
  <si>
    <t>Aromas of fragrant yellow flowers, hay, toasted hazelnuts and citrus zest emerge on this dazzling sparkler. Made entirely with native grape Durello, the elegant palate offers ripe yellow apple, white peach, lime and bread crust alongside a silky perlage.</t>
  </si>
  <si>
    <t>36m Metodo Classico</t>
  </si>
  <si>
    <t>Corte Moschina 2011 36m Metodo Classico  (Lessini Durello)</t>
  </si>
  <si>
    <t>The two grapes are co-fermented with native (wild) yeast, in a 50-50 blend. Racy and textural, he wine shows impressive minerality behind crisp flavors of jicama, celery and green apple. The length and definition suggest that this wine may be cellared through 2020 or longer.</t>
  </si>
  <si>
    <t>Cowhorn 2014 Marsanne-Roussanne (Applegate Valley)</t>
  </si>
  <si>
    <t>Ripe apple, pear and bread crust aromas follow through to the firm palate of citrus zest and toasted almond. It's balanced by bright acidity while a refined perlage adds elegance.</t>
  </si>
  <si>
    <t>Altemasi 2011 Millesimato Brut Chardonnay (Trento)</t>
  </si>
  <si>
    <t>Deceptively shy about its use of oak, this white exudes rich aromas of baked pear and vanilla yet delivers a refreshing amount of acidity on the palate, remaining crisp yet softly layered around a medium build. The finish lingers on a ginger snap accent.</t>
  </si>
  <si>
    <t>Andretti 2013 Montona Reserve Chardonnay (Napa Valley)</t>
  </si>
  <si>
    <t>A wealth of maraschino cherry pops in taste and aroma in this wine, followed by dense black cherry and cinnamon. Supple and light-to-medium bodied, it's a balanced expression of the variety, with complexity and character.</t>
  </si>
  <si>
    <t>Azari 2010 Pinot Noir (Sonoma Coast)</t>
  </si>
  <si>
    <t>Every vintage Bryan Babcock makes an experimental white wine pressed straight from red grapes, in this case opting for Grenache. The result is a unique nose of lemon cake, pink rose petals and ice cream, followed by a a lively, energetic palate powered by Key lime pie flavors. It's worth tracking down for those seeking something completely different.</t>
  </si>
  <si>
    <t>Identity Crisis</t>
  </si>
  <si>
    <t>Babcock 2014 Identity Crisis Grenache (Santa Barbara County)</t>
  </si>
  <si>
    <t>Beautifully understated, this offers fruit that's well integrated with the tight texture, giving a seamless, dry while also fruity wine. Just a hint of bottle maturity adds complexity.</t>
  </si>
  <si>
    <t>This creative blend of 46% Cabernet Sauvignon, 17% Merlot, 15% Tannat, 13% Petit Verdot, 8% Syrah and 1% Petite Sirah offers roasted red-bell pepper, black gravel, black plums, chocolate cake and caramelized beef on the umami-driven nose. The palate is tighter, with elderberries, cranberries and decent tannic grip, proving tasty but not quite as exciting as the nose suggests.</t>
  </si>
  <si>
    <t>A Proper</t>
  </si>
  <si>
    <t>Bonny Doon 2013 A Proper Claret (California)</t>
  </si>
  <si>
    <t>Even in a challenging year like the cool and rainy 2014 vintage, this dynamic firm has made a stunning sparkler thanks to rigorous grape selection. Refermented in the bottle, it offers aromas and flavors of white spring flowers, lemon-lime, green apple and peach. Vibrant acidity and a foaming mousse offset the linear palate while a mineral note backs up the finish.</t>
  </si>
  <si>
    <t>Ca' dei Zago 2014 Col Fondo  (Prosecco)</t>
  </si>
  <si>
    <t>A ripe wine that shows some bottle age, this has flavors of toast and yeasty bread as well as textured acidity and lemon-flavored fruit. Well balanced and with a sense of depth, it is balanced between freshness and maturity, ready to drink.</t>
  </si>
  <si>
    <t>Produced from old Pinot Noir vines, this wine shows attractive age as well as balanced fresher fruitiness. This well-made cooperative wine is ripe while also crisp and fresh. Apples and white currants come together with a steely texture to give a wine that could age in bottle.</t>
  </si>
  <si>
    <t>Confidences Brut</t>
  </si>
  <si>
    <t>Chassenay d'Arce NV Confidences Brut  (Champagne)</t>
  </si>
  <si>
    <t>Rich blueberry, vanilla and hot gravel aromas greet the nose on this bottling from the Los Angeles-based Riboli family. Flavors are varietally familiar and relatively light, with peppery spice giving nuance to boysenberry juice, all framed by tightly grained tannins.</t>
  </si>
  <si>
    <t>San Simeon 2012 Cabernet Franc (Paso Robles)</t>
  </si>
  <si>
    <t>The aromas of this fresh, tangy wine are like parsley, garlic and lemon, and the flavors add in tart grapefruit and green tea notes. Lively, assertive and refreshing, the wine will shake up cocktail hour or a seafood course.</t>
  </si>
  <si>
    <t>Wild Tusque</t>
  </si>
  <si>
    <t>Sanglier Cellars 2014 Wild Tusque Sauvignon Blanc (Sonoma County)</t>
  </si>
  <si>
    <t>Ripe and fruity, this is a rich, smoothly textured wine. It has dense blackberry fruit flavors, smooth tannins and just a light touch of acidity. Raspberry jelly and a touch of tannic structure at the end, give a fresh taste.</t>
  </si>
  <si>
    <t>Taylor Fladgate 2009 Late Bottled Vintage  (Port)</t>
  </si>
  <si>
    <t>Aromas of pressed yellow flowers, Bartlett pear and a hint of citrus lead the nose. The bright, savory palate doles out creamy white peach, green apple, pear and a mineral note alongside vibrant acidity and a frothy mousse.</t>
  </si>
  <si>
    <t>Montesel 2014 Vigna del Paradiso Extra Dry  (Valdobbiadene Prosecco Superiore)</t>
  </si>
  <si>
    <t>This luminous sparkler opens with aromas of jasmine, orange blossom and white peach. The crisp, refreshing palate doles out green apple, Bartlett pear and white almond alongside vibrant acidity and a silky mousse.</t>
  </si>
  <si>
    <t>Rustico</t>
  </si>
  <si>
    <t>Nino Franco NV Rustico  (Valdobbiadene Prosecco Superiore)</t>
  </si>
  <si>
    <t>This attractive wine, fresh with crisp apple as well as red fruit flavors, seems drier than in the past. That gives a tight, bright character that allows room for some tannins. The wine is fruity, attractively textured and ready to drink.</t>
  </si>
  <si>
    <t>Aromas of white spring flowers, orchard fruit, citrus and a hint of bread crust lead the nose. The creamy palate offers nectarine zest, ripe yellow apple and toasted walnut accompanied by a firm, refined perlage.</t>
  </si>
  <si>
    <t>Although the wine is labeled as a nonvintage, it is predominantly from 2012, hence the name of the cuvÃ©e. Without any dosage, it is bone dry, relying on the ripeness of the fruit for its rich, mineral and lemon-zest character. The bottle could do with some more aging, so drink from 2016.</t>
  </si>
  <si>
    <t>R.012N Brut Nature</t>
  </si>
  <si>
    <t>Lallier NV R.012N Brut Nature  (Champagne)</t>
  </si>
  <si>
    <t>From a new producer, this Chiles Valley-grown white crackles in waxy apple and lemon-zest aromas. It was aged in mostly stainless steel, with a small addition of neutral oak. Peach fuzz dominates atop the creamy texture, providing brightness in an otherwise full-bodied, though balanced, wine.</t>
  </si>
  <si>
    <t>Herencia 2014 Sauvignon Blanc (Napa Valley)</t>
  </si>
  <si>
    <t>Green pear and Granny Smith apple notes signal lightness and easy refreshment. The frothy mousse swirls the almost weightless body and brings out all the freshness. This is easy and uncomplicated, but superclean and invigorating.</t>
  </si>
  <si>
    <t>Hubert Meyer NV Pinot Blanc (CrÃ©mant d'Alsace)</t>
  </si>
  <si>
    <t>Slight notes of oatmeal and bread play above the ripe apple tones and create a harmonious wine that balances fruit and yeast notes. The palate is fresh, with zesty citrus and a creamy, frothy, persistent foam. This is a rounded and elegant crÃ©mant that finishes with the richness of baked apple.</t>
  </si>
  <si>
    <t>Joseph Cattin NV Pinot Blanc (CrÃ©mant d'Alsace)</t>
  </si>
  <si>
    <t>A ripe and smoothly rich single-estate wine, this has structure and a dense fabric of spice, toast as well as fruit. It's solid and chunky, with rich black fruits and layers of balancing acidity. Give this dense wine until 2017 before drinking.</t>
  </si>
  <si>
    <t>Vignerons de Bel Air 2014 Belairissime Domaine des Ailes  (Moulin-Ã -Vent)</t>
  </si>
  <si>
    <t>Light in texture and color, this is a floral wine, elegant and restrained. Cherry, pomegranate and rose petals dance on the palate, staying focused in acidity and a razor-thin margin of texture.</t>
  </si>
  <si>
    <t>Von Holt 2013 Suacci Vineyard Pinot Noir (Sonoma Coast)</t>
  </si>
  <si>
    <t>Scott Sisemore's small Belmont-based label pushes the lower-alcohol movement into the realm of Syrah, in this case producing a wine whose aromas are more like one of the appellation's Cabs, with juniper, pine, oregano, green and black olives and dried plums. Elderberries and those same herbal characters show on the palate, which some will love and others will find unfamiliar.</t>
  </si>
  <si>
    <t>Waxwing 2013 Lester Family Vineyard Syrah (Santa Cruz Mountains)</t>
  </si>
  <si>
    <t>The Gosset style of dry Champagnes is well expressed in their nonvintage cuvÃ©e. It is crisp with a steely acidity that is balanced by apple and tight citrus fruit flavors. The wine is fresh while also showing a touch of bottle aging.</t>
  </si>
  <si>
    <t>A 100% varietal wine from a light-handed producer, this captures a sense of muted, yet juicy red cherry around structured tannins, making for an elegant experience. Integrated oak ensures a layered, medium-bodied wine, with a leathery, coffee-like finish. Cellar through 2020.</t>
  </si>
  <si>
    <t>Longboard 2012 Syrah (Russian River Valley)</t>
  </si>
  <si>
    <t>Aromas of wisteria, young Bartlett pear and citrus lead the nose on this quenching sparkler. The racy, elegant palate offers grapefruit, green apple and lime alongside tangy acidity and an energized perlage. An almond note closes the finish.</t>
  </si>
  <si>
    <t>Profili Brut</t>
  </si>
  <si>
    <t>Marchiori NV Profili Brut  (Valdobbiadene Prosecco Superiore)</t>
  </si>
  <si>
    <t>Floral aromas of peach and orange blossom are offset by an oily note of citrus extract. This feels good, albeit soft, with mild acidity and chunky weight. Flavors of honey, exotic spices, burnt banana and candied mango lose steam on a friendly, soft finish. Drink through 2018.</t>
  </si>
  <si>
    <t>Emendis DolÃ§</t>
  </si>
  <si>
    <t>Masia PuigmoltÃ³ NV Emendis DolÃ§ Muscat (PenedÃ¨s)</t>
  </si>
  <si>
    <t>Fragrant purple flower, red berry, exotic spice, crushed herb and new leather scents set the tone in this wine. The firm palate shows cranberry, star anise and clove flavors framed by fine-grained tannins. Drink 2019â€“2028.</t>
  </si>
  <si>
    <t>Cantina del Pino 2013 Ovello  (Barbaresco)</t>
  </si>
  <si>
    <t>Early aromas of latex and animal hide yield to earthy berry scents. A lively palate is full of energy, while blackberry, baked plum and chocolate flavors are more dense and generous than streamlined. Flavors of fudge, fig and berry fruits are bold on the finish. Drink through 2021.</t>
  </si>
  <si>
    <t>El Molar</t>
  </si>
  <si>
    <t>Casa Castillo 2015 El Molar Garnacha (Jumilla)</t>
  </si>
  <si>
    <t>While this high-elevation (4,035 feet) white Garnacha is mostly neutral smelling, it offers stony notes that are direct, minerally and clean. On the palate, it is tightly wound and showing vital malic acid. Salty but fresh persimmon and quince flavors are lasting on the finish. For a 2014, this is in fine shape; drink now.</t>
  </si>
  <si>
    <t>El Tamboril Navatalgordo</t>
  </si>
  <si>
    <t>Comando-G 2014 El Tamboril Navatalgordo White (Vino de la Tierra de Castilla y LeÃ³n)</t>
  </si>
  <si>
    <t>Comando-G</t>
  </si>
  <si>
    <t>This ripe and fruity wine has just the right amount of mineral texture to give it a zesty character. It offers hints of toast, attractive juicy acidity and a lively, bright aftertaste. The wine needs to lose the slight earthy flavor from bottling that should soon blow away.</t>
  </si>
  <si>
    <t>Les Charmes Dessus Premier Cru</t>
  </si>
  <si>
    <t>Domaine Antonin Guyon 2015 Les Charmes Dessus Premier Cru  (Meursault)</t>
  </si>
  <si>
    <t>There is a pronounced floral perfume that lingers from nose to finish in this fresh, fruity Chardonnay sparkling wine. Made in the traditional-method style, it's zippy and spry boasting cutting lemon and green apple flavors tinged with caramelized sugar. Tiny, piercing bubbles expand to a dense, mouthfilling foam but dissipate elegantly on the finish.</t>
  </si>
  <si>
    <t>Dr. Konstantin Frank 2012 Blanc de Blancs  (Finger Lakes)</t>
  </si>
  <si>
    <t>With a strong foundation of oak, this well-made wine broods in grippy tannin and black cherry fruit, imparting muscular highlights of leather and tobacco. As it finds its way to a seamless lengthy finish, accents of chocolate-covered espresso beans play on.</t>
  </si>
  <si>
    <t>Flambeaux 2014 Cabernet Sauvignon (Sonoma Valley)</t>
  </si>
  <si>
    <t>Flambeaux</t>
  </si>
  <si>
    <t>This wine comes from the most northerly of the Beaujolais cru villages as it merges gently in Burgundy's MÃ¢con region. The wine is structured and firm, but with bright red-cherry fruit and acidity. It will age and be best from 2018.</t>
  </si>
  <si>
    <t>Florent Descombe 2015  Saint-Amour</t>
  </si>
  <si>
    <t>Full and rich, this single-estate wine is generous and ripe. Spice and yellow-fruit flavors are right up front, giving the wine generosity. Good balancing acidity offers the lift the wine needs. Drink now.</t>
  </si>
  <si>
    <t>Georges Duboeuf 2015 Domaine Beranger  (Pouilly-FuissÃ©)</t>
  </si>
  <si>
    <t>This approachable sparkler is doughy and nicely balanced: a soft easygoing exploration of citrus, green apple and vanilla wafer that finishes dry.</t>
  </si>
  <si>
    <t>Savory notes of olive and rubber share space on the nose with dark berry aromas. This wine feels thick and fleshy, and ultimately a touch heavy and collapsed. Dark, spicy, slightly bitter blackberry flavors finish with a reprise of savory accents. Drink through 2022.</t>
  </si>
  <si>
    <t>Tierra Aranda 2012  Ribera del Duero</t>
  </si>
  <si>
    <t>Dry aromas of pithy citrus fruits come with a hint of fresh-cut grass. This feels steely and pure, with flavors of citrus fruits, nectarine and green apple. A racy finish offers tropical fruit flavors and a spot of bitterness.</t>
  </si>
  <si>
    <t>ValmiÃ±or 2016 EdiciÃ³n Especial 10 AÃ±os AlbariÃ±o (RÃ­as Baixas)</t>
  </si>
  <si>
    <t>This single-vineyard wine is ripe, toasty and already delicious. With a honeyed aroma, wood-aging spice and rich apricot and almond flavors, it is full of character. The acidity and mineral texture show it will age. Drink from late 2018.</t>
  </si>
  <si>
    <t>Vignerons de Buxy 2015 Les Chaniots Premier Cru  (Montagny)</t>
  </si>
  <si>
    <t>A little rough and ready around the edges, but nice and dry, with firm tannins framing black cherry, cola and oak flavors.</t>
  </si>
  <si>
    <t>Napa Station 2007 Merlot (Napa Valley)</t>
  </si>
  <si>
    <t>A sound, everyday wine with some special qualities. It's dryish and super-fruity in cherries and raspberries, and even has some salty, smoky notes of bacon. The alcohol is refreshingly low.</t>
  </si>
  <si>
    <t>Q Sonoma 2008 Merlot (Sonoma County)</t>
  </si>
  <si>
    <t>Q Sonoma</t>
  </si>
  <si>
    <t>Soft, fruity, dry and hot, with jammy cherry and raspberry flavors, touched with smoky oak. If you like this high alcohol style, the wine is for you.</t>
  </si>
  <si>
    <t>Rodrigue Molyneaux 2006 Reserve Cabernet Sauvignon (Livermore Valley)</t>
  </si>
  <si>
    <t>Freshness and deep floral fragrances emerge from the foamy and creamy nose of this well-made Moscato d'Asti. It delivers a soft, plush feel in the mouth and would pair with dried biscuits or sponge cake.</t>
  </si>
  <si>
    <t>Centive</t>
  </si>
  <si>
    <t>Tenuta Olim Bauda 2009 Centive  (Moscato d'Asti)</t>
  </si>
  <si>
    <t>Simple and straightforward, this fruity wine offers lemon/lime fruit and moderate acidity. Fine for everyday consumption, best chilled.</t>
  </si>
  <si>
    <t>Mount Baker 2009 Proprietor's Limited Release Riesling (Yakima Valley)</t>
  </si>
  <si>
    <t>Pretty fierce in acidity, but flavorful enough, with plenty of raspberry and cherry jam, accented with cola and spices. Drink now, after decanting.</t>
  </si>
  <si>
    <t>Perbacco Cellars 2007 Pinot Noir (Arroyo Grande Valley)</t>
  </si>
  <si>
    <t>Aromatically, this Bulgarian Riesling is quite pretty with loads of freshly pressed apples, elderflowers and Meyer lemon scents. Light bodied and dry with a racy acidity, its palate is austere but has some muted floral and honeydew flavors.</t>
  </si>
  <si>
    <t>Targovishte 2009 Riesling (Bulgaria)</t>
  </si>
  <si>
    <t>Fruity, with scads of pineapple, green apple, mango and vanilla cream flavors, brightened with crisp acidity. It's made in the popular style, at a popular price.</t>
  </si>
  <si>
    <t>A By Acacia 2008 Chardonnay (Carneros)</t>
  </si>
  <si>
    <t>Tart strawberry fruit grabs the palate and doesn't let go; this is a straightforward, light, fruity Zin, with perhaps a whiff of pepper from the addition of 10% Syrah.</t>
  </si>
  <si>
    <t>Airfield Estates 2008 Zinfandel (Yakima Valley)</t>
  </si>
  <si>
    <t>Starting to lose fruit at the age of four years, with the cherries and blackberries fading into the background, which lets the alcohol show through. Soft, too. Seems a bit threadbare, and probably was better a year ago.</t>
  </si>
  <si>
    <t>Beauregard 2006 Zayante Vineyard Syrah (Santa Cruz Mountains)</t>
  </si>
  <si>
    <t>There's a pungent or slightly volatile note of fresh cedar or red apple that dominates this wine and leaves little room for the wine's natural complexity to show. This Barolo is also less active in the mouth and tastes older than it really is.</t>
  </si>
  <si>
    <t>Camerano 2006 Cannubi San Lorenzo  (Barolo)</t>
  </si>
  <si>
    <t>Made in an off-dry style, this Riesling has honeyed flavors of a fruit juice blend of oranges, peaches and apples. It's simple, but crisp acidity contributes vital balance.</t>
  </si>
  <si>
    <t>Jekel 2009 Riesling (Monterey)</t>
  </si>
  <si>
    <t>Thin and acidic, with just the barest suggestion of grapefruit juice. Maybe some pineapples. Earns an extra point or two for dryness and elegance, but really lacks richness.</t>
  </si>
  <si>
    <t>Jordan 2008 Chardonnay (Russian River Valley)</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ViÃ±a el Aromo 2008 Barrel Selection Chardonnay (Maule Valley)</t>
  </si>
  <si>
    <t>Valamasca is a bright and foamy Moscato d'Asti with cheerful aromas of white flower, honey, peach and dried hay. The creamy effervescence feels thick and smooth in the mouth and the wine would pair with baked desserts or fruit.</t>
  </si>
  <si>
    <t>Valamasca</t>
  </si>
  <si>
    <t>Vinchio-Vaglio Serra 2008 Valamasca  (Moscato d'Asti)</t>
  </si>
  <si>
    <t>A little tough and gritty in the mouth, and lacking in the opulence you want in a Pinot Noir. But it's dry and crisp, and shows some decent cherry, red currant and cola flavors.</t>
  </si>
  <si>
    <t>Beaulieu Vineyard 2008 Pinot Noir (Carneros)</t>
  </si>
  <si>
    <t>Here's an easy-drinking, inexpensive rosÃ© that's perfect for summer occasions. Made from an unusual blend of Sangiovese, Zinfandel, Carignan and Grenache, it's dryish, crisp and clean, with berry and spice flavors.</t>
  </si>
  <si>
    <t>Bonterra 2009 RosÃ© (Mendocino County)</t>
  </si>
  <si>
    <t>Pleasant and straightforward, with light fruit flavors of citrus and white peach. It's simple, slightly dilute, with an awkward resolution.</t>
  </si>
  <si>
    <t>Cave B 2009 Viognier (Columbia Valley (WA))</t>
  </si>
  <si>
    <t>Overtly sweet in cola, chocolate, black cherry purÃ©e, glycerine and sandalwood flavors. The sweetness could also be from high alcohol, as the mouthfeel is hot. Drink now.</t>
  </si>
  <si>
    <t>David Girard 2007 Syrah (El Dorado)</t>
  </si>
  <si>
    <t>It's all about flavor in this tasty Grenache. It's very rich in raspberries, cherries, mocha, orange zest, cinnamon and vanilla bean, with a touch of smoked butter. Could be drier and firmer, though, as it's a little sweet and soft.</t>
  </si>
  <si>
    <t>David Girard 2008 Grenache (El Dorado)</t>
  </si>
  <si>
    <t>Good price for a nice, dry Cabernet with so much fruit. It's forward in ripe blackberry, blueberry and cherry jam flavors, with a rich coat of smoky oak.</t>
  </si>
  <si>
    <t>Healdsburg Ranches 2008 Cabernet Sauvignon (Sonoma County)</t>
  </si>
  <si>
    <t>Simple and easy, with oaky flavors of apricots, peaches and pineapples in a creamy texture. Fine for picnics and parties.</t>
  </si>
  <si>
    <t>Clos du Bois 2006 Chardonnay (North Coast)</t>
  </si>
  <si>
    <t>A zippy, lively nose of citrus and lemon leads this simple but enjoyable wine from Moldova, and on the tongue, the clean flavors continue, offering accessible, fun character that will do well chilled and on a hot summer day, Refreshing and light, with a touch of sweetness, it's priced well for everyday consumption.</t>
  </si>
  <si>
    <t>Taking Root 2006 Pinot Grigio (Cahul)</t>
  </si>
  <si>
    <t>This Croatian Pinot Gris is easy and likable, with its citric, spicy nose and simple, balanced flavors of spice, citrus and steely minerality. Fresh and fun, the wine will pair well with salads, seafood and spicy Asian cuisine.</t>
  </si>
  <si>
    <t>Krauthaker 2006 Pinot Gris (Kutjevo)</t>
  </si>
  <si>
    <t>The sparkling wine opens with luminous perlage but the nose is a bit thorny and pungent with aromas of almond, peanut and pear that tickle the nose. It has direct citrus flavors and a long mineral finish backed by creamy froth.</t>
  </si>
  <si>
    <t>Hot in alcohol, dry and thin in fruit, this Zin shows very modest blackberry, cherry and spice flavors. Finishes with a scour of sticky tannins.</t>
  </si>
  <si>
    <t>Clos du Bois 2005 Sonoma Reserve Zinfandel (Dry Creek Valley)</t>
  </si>
  <si>
    <t>Burgundian technique was used in this wine, and the aromas and tastes of those techniques dominate. The wine is heavy in leesy, yeasty, toasted oak notes, which dominate, rather than subtlely support, the underlying fruit.</t>
  </si>
  <si>
    <t>Clos La Chance 2005 Biagini Vineyard Chardonnay (Santa Cruz Mountains)</t>
  </si>
  <si>
    <t>A thick wine that doesn't bring the ripeness, sweetness and balance that's necessary. The nose is filled with milk chocolate, mint and cough syrup, while the palate is surprisingly tangy and sharp, with cranberry and wild raspberry flavors.</t>
  </si>
  <si>
    <t>St. Lucas 2005 Malbec (Mendoza)</t>
  </si>
  <si>
    <t>Average red juice with sweet, rubbery aromas and flavors that match. It's Malbec in its most simple state: raspberry and cherry distilled into a quaffable liquid. Chilling might help.</t>
  </si>
  <si>
    <t>Trapiche 2006 Malbec (Mendoza)</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Pascual Toso 2006 Maipu Vineyards Merlot (Mendoz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MarquÃ©s de Murrieta 1978 Castillo Ygay Gran Reserva Especial  (Rioja)</t>
  </si>
  <si>
    <t>Past its prime. The nose is heavy and the palate deals minimal peach flavors. It's wet but losing clarity, with bland apple and pear flavors left on the finish. This is not quite dead but best to wait for 2007.</t>
  </si>
  <si>
    <t>Castro BaroÃ±a 2006 AlbariÃ±o (RÃ­as Baixas)</t>
  </si>
  <si>
    <t>Castro BaroÃ±a</t>
  </si>
  <si>
    <t>An average, slightly raw Syrah, with edgy tannins that finish with a bit of a scowl. Packed inside are blackberry, currant, cocoa, pepper and herb flavors.</t>
  </si>
  <si>
    <t>Black-Chinned</t>
  </si>
  <si>
    <t>Clos La Chance 2005 Black-Chinned Syrah (Central Coast)</t>
  </si>
  <si>
    <t>Big but scattered. The nose mixes incongruent aromas of green beans, chocolate and wood resin before transitioning to a palate of wood spice and generic berry fruit flavors. Too chewy, resiny and woody, and lacking harmony.</t>
  </si>
  <si>
    <t>Dolce Stefania 2005 Malbec (Mendoza)</t>
  </si>
  <si>
    <t>The Torrontes character shows on the nose, meaning there's detectable lychee and orange blossom scents. The dowside is that the palate is rather thick and honeyed but devoid of flavor. Seems to be fading into the night.</t>
  </si>
  <si>
    <t>Torrontes-Chardonnay</t>
  </si>
  <si>
    <t>Inca 2006 Torrontes-Chardonnay White (CalchaquÃ­ Valley)</t>
  </si>
  <si>
    <t>Inca</t>
  </si>
  <si>
    <t>Light green in color, with standard Torrontes aromas of acacia and tropical fruits. The palate is simple and delivers solid flavors of lychee, melon and green herbs; somewhat cloying and confected.</t>
  </si>
  <si>
    <t>TamarÃ­ 2006 Reserva TorrontÃ©s (Mendoza)</t>
  </si>
  <si>
    <t>Very dark and charred, but at the same time it smells like a fudge milkshake mixed with espresso. It's plump but loose in structure, with generic black-fruit flavors and strange acidic kick.</t>
  </si>
  <si>
    <t>Zolo 2005 Bonarda (Mendoza)</t>
  </si>
  <si>
    <t>Sharp and tight on the nose, and then it stays narrow and rather punishing on the palate. It's a tangy, gritty, tough wine with tart red-fruit flavors and bitter coffee note on the finish. Malbec-Syrah-Tempranillo is the blend.</t>
  </si>
  <si>
    <t>Aduentus MediterrÃ¡neo</t>
  </si>
  <si>
    <t>Antigal 2006 Aduentus MediterrÃ¡neo Red (Mendoza)</t>
  </si>
  <si>
    <t>Some people are sensitive to the green, minty gooseberry aroma that strongly permeates this wine. If you can deal with that, the flavors veer toward slightly sweet pineapples, peaches, melons and vanilla.</t>
  </si>
  <si>
    <t>Hanna 2007 Sauvignon Blanc (Russian River Valley)</t>
  </si>
  <si>
    <t>Very ripe, almost jammy in apricots, pineapples and pears, this Chard seems sweet, like sugared or honeyed pie-filling. The finish is a bit cloying.</t>
  </si>
  <si>
    <t>Mia's Playground 2006 Chardonnay (Russian River Valley)</t>
  </si>
  <si>
    <t>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t>
  </si>
  <si>
    <t>Col d'Orcia 2004 Olmaia Cabernet Sauvignon (Sant'Antimo)</t>
  </si>
  <si>
    <t>This is an expertly extracted and penetrating Sangiovese-based wine (with a small percentage of other grapes mixed in) that boasts an absolutely irresistible nose. It is generous and full, sweet and succulent and will definitely please now or in 10 years. Black cherries and chocolate are the main themes, with coffee and chewy tannins in the mouth: An exciting discovery from a relatively unknown estate.</t>
  </si>
  <si>
    <t>Salve</t>
  </si>
  <si>
    <t>Podere L'Aione 2004 Salve Sangiovese (Toscana)</t>
  </si>
  <si>
    <t>This 100% Cabernet Franc is dedicated to the late brother of Marilisa Allegrini (co-owner of the 110-acre estate). This is a top-notch wine, with succulence, intensity and outstanding wood integration. The spice, chocolate, campfire and leather notes blend seamlessly. In the mouth, the wine is vibrant and long-lasting, with chocolate notes on the finish.</t>
  </si>
  <si>
    <t>Dedicato a Walter</t>
  </si>
  <si>
    <t>Poggio al Tesoro 2005 Dedicato a Walter Cabernet Franc (Toscana)</t>
  </si>
  <si>
    <t>This wine is at the top of its class in a new generation of super Tuscan producers. Plush and velvety, it opens with rich aromas of chocolate, cherry, peppercorn, black fruit and cola. Thick extraction sets the tone for a lush wine that requires a few more years in the bottle: Drink after 2012.</t>
  </si>
  <si>
    <t>Tua Rita 2005 Redigaffi Merlot (Toscana)</t>
  </si>
  <si>
    <t>With 21% residual sugar, this is an enormously sweet wine, one of the most honeyed of the vintage. A little sugar goes a long way, of course, but this wine also charms with rich, powerful apricot, peach and vanilla custard flavors, perfectly balanced with crisp acidity. With consistently high scores over the years, Tears of Dew has taken a place in the front ranks of California dessert white wines.</t>
  </si>
  <si>
    <t>EOS 2006 Tears of Dew Late Harvest Moscato (Paso Robles)</t>
  </si>
  <si>
    <t>Saffredi is one of the most exciting super Tuscans of the year. The blend is Cabernet, Merlot and Alicante and the results of underscore the immense potential of Maremma. The wine is vibrant, intense and sprightly with an outstandingly complex offering of pristine aromas: ripe cherry, floral essences, red apple and subdued almond.</t>
  </si>
  <si>
    <t>Fattoria Le Pupille 2004 Saffredi  (Maremma)</t>
  </si>
  <si>
    <t>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t>
  </si>
  <si>
    <t>Tua Rita 2005 Giusto di Notri Red (Toscana)</t>
  </si>
  <si>
    <t>This is an exceptional Syrah with a spirited Tuscan soul that delivers great intensity throughout and spicy tones of ripe fruit, smoked bacon, blueberry syrup and freshly milled black pepper. It's a beautiful expression of the variety with an impeccable mouthfeel and pristine flavors that ride strong until the very end.</t>
  </si>
  <si>
    <t>Tua Rita 2005 Syrah Syrah (Toscana)</t>
  </si>
  <si>
    <t>This is made from a curious 70-20-10 blend of Cabernet Sauvignon, Syrah and Teroldego (an indigenous grape of northern Italy). The results include black currant, lead pencil, green spice, natural rubber, smoked bacon and lingering blueberry. With its thick, chewy succulence, jackhammer tannins and amazing length, it will hold 20 years.</t>
  </si>
  <si>
    <t>Michele Satta 2003 I Castagni  (Bolgheri Superiore)</t>
  </si>
  <si>
    <t>La Ricolma opens with a blast of black olive then builds in intensity to include aromas of juicy fruit, blackberry, molasses, chalky mineral and chocolate fudge. This 100% Merlot is generous and opulent to the very end.</t>
  </si>
  <si>
    <t>La Ricolma</t>
  </si>
  <si>
    <t>San Giusto a Rentennano 2004 La Ricolma Merlot (Toscana)</t>
  </si>
  <si>
    <t>Mostly Cabernet with 305 Sangiovese, Camartina is a thick, solid, streamlined wine that shows the highest level of winemaking expertise. Sweet cherry, bramble, espresso, plum, blackberry peel off layer after layer. The wine boasts chewy tannins and a bold mouthfeel. Drink after 2012.</t>
  </si>
  <si>
    <t>Agricola Querciabella 2004 Camartina Red (Toscana)</t>
  </si>
  <si>
    <t>Made with mostly Merlot, with smaller percentages of Petit Verdot, Cabernet Sauvignon and Cabernet Franc, this expertly blended red delivers a bright assortment of penetrating aromas: Exotic spice, cola, black peppercorn, leather, espresso and blackberry work together in beautiful harmony. Fine mineral accents that add yet one more interesting layer to this streamlined wine.</t>
  </si>
  <si>
    <t>Etico</t>
  </si>
  <si>
    <t>Podere L'Aione 2004 Etico Red (Toscana)</t>
  </si>
  <si>
    <t>This is a barrel selection from the winery's Sleepy Hollow Vineyard and is one of the most concentrated Chardonnays in California. Has the honeyed richness of a botrytized wine, but is absolutely dry. Tastes like an apricot and pineapple tart, with seasonings of nutmeg, cinnamon, and the smoky, nutty pie crust. Very few California Chardonnays need time, but this one does. Stash until late 2008, but this powerhouse should gradually peak over a decade.</t>
  </si>
  <si>
    <t>CuvÃ©e Carlotta</t>
  </si>
  <si>
    <t>Talbott 2004 CuvÃ©e Carlotta Chardonnay (Monterey County)</t>
  </si>
  <si>
    <t>A signature wine created by Domingos Soares Franco of J.M. da Fonseca to celebrate Portuguese blends, this is superb, a powerhouse of complex flavors, fresh, dark and elegant all at the same time. It is firm but not overpowering, finished by smooth toast, dark and powerful.</t>
  </si>
  <si>
    <t>Hexagon</t>
  </si>
  <si>
    <t>JosÃ© Maria da Fonseca 2003 Hexagon Red (Terras do Sado)</t>
  </si>
  <si>
    <t>This is an expertly crafted Merlot that offers much in terms of intensity, charm and personality. You could drink it with a fork and knife because its concentration is dark, plush and extracted with care. Pristine aromas of flower petal, red fruit, molasses and spice are rounded off by an outstanding mouthfeel consisting of extraordinary length and polished tannins.</t>
  </si>
  <si>
    <t>Le Macchiole 2003 Messorio  (Bolgheri)</t>
  </si>
  <si>
    <t>The beauty of this wine is in its elegant, restrained character. There are no loose ends or sharp spikes here. Instead, the 85-15 Cabernet Sauvignon and Petit Verdot blend is extremely compact and streamlined with beautiful extraction and pretty notes of chocolate, spice, tobacco and bold cherry. Imported by Vias Imports.</t>
  </si>
  <si>
    <t>Castello dei Rampolla 2004 D'Alceo Cabernet Sauvignon (Toscana)</t>
  </si>
  <si>
    <t>Made from a clonal selection of the estate's best Cabernet Sauvignon, this cheerful red is concentrated and extracted with a seductively sweet-smelling nose. It is by no means simple: Background aromas of tar, root beer, espresso, chopped mint and bright berry speak to its Tuscan roots. It's still a bit thick and chewy in the mouth, so drink it after 2012 and give it time to open.</t>
  </si>
  <si>
    <t>Il Pareto</t>
  </si>
  <si>
    <t>Tenuta di Nozzole 2004 Il Pareto Cabernet Sauvignon (Toscana)</t>
  </si>
  <si>
    <t>Inky concentration and pretty sweet cherry come right at you thanks to the natural intensity of this Merlot-Cabernet-Petit Verdot blend. The wine's thick fruitiness  extends deep and wide over the palate, giving it a distinct personality. The tannins are still a bit tight; drink after 2010.</t>
  </si>
  <si>
    <t>Tenuta Montebello Picconero</t>
  </si>
  <si>
    <t>Tolaini 2004 Tenuta Montebello Picconero Red (Toscana)</t>
  </si>
  <si>
    <t>Arnione, a blend of Cabernet, Merlot and Petit Verdot, packs heat and intensity and is a beautifully integrated and generous wine. Thick extraction is accented by chocolate, cherry, leather, cigar, liquid vanilla and root beer. It's tight in the mouth with bright fruit flavors. Drink after 2015.</t>
  </si>
  <si>
    <t>Campo alla Sughera 2004 Arnione  (Bolgheri Superiore)</t>
  </si>
  <si>
    <t>This release of Luca Sanjust's monumental Merlot is more subdued than the previous vintage, but what it lacks in intensity it makes up for in elegance. Instead of bursting red fruit and thick density, this feminine wine offers bite-size bursts of soft cherry, forest floor and toasted almond. It's smooth and supple in the mouth.</t>
  </si>
  <si>
    <t>Fattoria Petrolo 2005 Galatrona Merlot (Toscana)</t>
  </si>
  <si>
    <t>With their '05 reserve, Reverie has produced possibly their greatest Cabernet Sauvignon ever. But be forewarned, it needs cellaring. Not a long time, just enough to soften and sweeten a bit. Right now, the tannins shove to the front of the line, pushing aside the delicious blackberries and currants. But the wine has Bordeaux-like elegance. Even a few years in the bottle will help resolve things.</t>
  </si>
  <si>
    <t>Reverie 2005 Estate Special Reserve Cabernet Sauvignon (Diamond Mountain District)</t>
  </si>
  <si>
    <t>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t>
  </si>
  <si>
    <t>Tenuta Sette Ponti 2004 Oreno Red (Toscana)</t>
  </si>
  <si>
    <t>There's just something about this 50-50 Sangiovese-Merlot blend that makes it absolutely irresistible. The fullness, the harmony, the intensity of aromas and the long, fruity persistency on the finish work together to produce one of the great modern super Tuscans.</t>
  </si>
  <si>
    <t>Mazzei 2004 Castello di Fonterutoli Siepi Red (Toscana)</t>
  </si>
  <si>
    <t>This top-notch blend of Cabernet Sauvignon and Cabernet Franc from Mazzei's beautiful Maremma property boasts thick, modern concentration and pretty renderings of red fruit, vanilla and exotic spice. It has excellent texture in the mouth and is velvety and lively at the same time.</t>
  </si>
  <si>
    <t>Mazzei 2004 Tenuta Belguardo  (Maremma)</t>
  </si>
  <si>
    <t>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t>
  </si>
  <si>
    <t>Argiano 2004 Suolo Sangiovese (Toscana)</t>
  </si>
  <si>
    <t>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t>
  </si>
  <si>
    <t>Fattoria La Massa 2004 Giorgio Primo Red (Toscana)</t>
  </si>
  <si>
    <t>Cabreo is a bulldozer of a wine with brawny power, solid dimension and hearty aromas of smoked bacon, black ink, tar and chocolate fudge. The blend is 70-30 Sangiovese and Cabernet and the dense concentration achieved with these two grapes is remarkable.</t>
  </si>
  <si>
    <t>Cabreo 2004 Il Borgo Red (Toscana)</t>
  </si>
  <si>
    <t>This is a well-built and elegant Cabernet Sauvignon (with 5% Sangiovese) with thick layers of cherry, forest bramble, caramel, molasses and smoky tobacco-like tones that are deep and penetrating. It scores high in terms of intensity, complexity and ends with fresh, menthol nuances on the finish.</t>
  </si>
  <si>
    <t>Castello dei Rampolla 2004 Sammarco Cabernet Sauvignon (Toscana)</t>
  </si>
  <si>
    <t>With eight years of age on it, this wine is at a beautiful point in its evolution with delicate elegance, refined perfumes and special accents on cinnamon, mineral tones and bright fruit. It's sophisticated and persistent, with silky tannins and sweet spice on the close.</t>
  </si>
  <si>
    <t>Jacopo Biondi-Santi 2000 Schidione Red (Toscana)</t>
  </si>
  <si>
    <t>Delicious, sweet-smelling and gorgeous, this Syrah from Cortona exhibits flawless aromas of ripe blueberry, spice, bacon and tobacco. The extraction is excellent and so is the intensity of its mouthfeel.</t>
  </si>
  <si>
    <t>La Braccesca 2004 Bramasole Syrah (Cortona)</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Melrose 2009 Viognier (Umpqua Valley)</t>
  </si>
  <si>
    <t>Mocali's bright Rosso di Montalcino makes a great first impression thanks to its vibrant aromas of cherry, blackberry, spice and root beer. The wine is very rich and smooth in the mouth with impressive persistency.</t>
  </si>
  <si>
    <t>Mocali 2008  Rosso di Montalcino</t>
  </si>
  <si>
    <t>One of the library releases from Nikolaihof, this has become a light, elegant wine that walks a tightrope between freshness and mature smoke and toast flavors. Smooth almonds and spiced apples are beautifully ready to drink.</t>
  </si>
  <si>
    <t>Steinriesler</t>
  </si>
  <si>
    <t>Nikolaihof 1999 Steinriesler Riesling (Wachau)</t>
  </si>
  <si>
    <t>Here's a genuine and fruit-driven expression of Brunello with ripe notes of mature cherry and blackberry followed by a focused mineral tone of black stone or chalkboard. You'll also get interesting layers of eucalyptus, cola and dried herbs at the back.</t>
  </si>
  <si>
    <t>Piccini 2005 Villa al Cortile  (Brunello di Montalcino)</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Rex Hill 2008 Pinot Noir (Willamette Valley)</t>
  </si>
  <si>
    <t>Barrel fermented, soft and ripe with bright fruits, especially banana, but also pear, apricot, peach and citrus. Rich and creamy, it combines sweet barrel toast with a hint of honey. Lush through the finish, which adds caramel and cinnamon toast.</t>
  </si>
  <si>
    <t>Ã Maurice 2006 Chardonnay (Columbia Valley (W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Cellers Sant Rafel 2007 Solpost Fresc Red (Montsant)</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L'Artiste</t>
  </si>
  <si>
    <t>Coeur d'Alene 2008 L'Artiste Viognier (Washington)</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Coldisole 2005  Brunello di Montalcino</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Cowhorn 2008 Grenache 74 Grenache (Applegate Valley)</t>
  </si>
  <si>
    <t>Rather subdued in fruit on the nose, showing more vanilla and toast, but this really expands on the palate, delivering great fruit sweetness and nuance in a harmoniously round, supple package. Finishes long, warm and spicy at 15.5% alcohol.</t>
  </si>
  <si>
    <t>Marquis Philips G.G.</t>
  </si>
  <si>
    <t>R Wines 2007 Marquis Philips G.G. Grenache (McLaren Vale)</t>
  </si>
  <si>
    <t>Superripe fruit, befitting a hot year, suggests early consumption may be the best option for this supple, luscious wine. There's bits of spicy, leathery complexity to go with the intense black cherry fruit. Drink nowâ€“2013.</t>
  </si>
  <si>
    <t>Rocland Estate 2008 Grenache (Barossa Valley)</t>
  </si>
  <si>
    <t>The smooth, silky, satiny nose erupts with layers of lemon, lime, tangerine and melon. The pretty, slightly waxy mouthfeel is not unctuous but has good body, precise definition, and no jagged edges. The alcohol stays under 14%, and the finish is round and persistent.</t>
  </si>
  <si>
    <t>Talcott Vineyard</t>
  </si>
  <si>
    <t>Seven Hills 2009 Talcott Vineyard Viognier (Columbia Valley (WA))</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Side Job 2008 Zinfandel (Sonoma County)</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ChÃ¢teau Paradis 2008 Terre des Anges White (Coteaux d'Aix-en-Provence)</t>
  </si>
  <si>
    <t>The 2007 Clarendon is in a more feminine, approachable style than Roman Bratasiuk's other 2007 Grenaches, featuring dried spices, watermelon and cherry aromas and fineâ€”almost delicateâ€”tannins. Cherry-berry flavors finish with hints of cinnamon and clove. Drink nowâ€“2015.</t>
  </si>
  <si>
    <t>Clarendon Hills 2007 Clarendon Grenache (Clarendon)</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â€“6 years.</t>
  </si>
  <si>
    <t>Cobblestone 2005 Cobblestone Vineyard Reserve Cabernet Sauvignon (Napa Valley)</t>
  </si>
  <si>
    <t>A good value in the world of Zind-Humbrecht wines, this off-dry GewÃ¼rztraminer is super-concentrated, with a silky texture and flavors of lychees and cling peaches. A nice white cherry accent kicks in on the medium finish. Try with Thai fare.</t>
  </si>
  <si>
    <t>Domaine Zind-Humbrecht 2007 Turckheim Gewurztraminer (Alsace)</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agonette 2008 Cargasacchi-Jalama Pinot Noir (Sta. Rita Hills)</t>
  </si>
  <si>
    <t>Ripe and plump with pretty aromatic layers of blackberry, cherry and spice, this textbook Brunello speaks highly of the beautiful territory that shaped it. The wine is bright, crisp and a touch sour in the mouth with enduring flavors of white cherry and cassis.</t>
  </si>
  <si>
    <t>Fattoria La Lecciaia 2005  Brunello di Montalcino</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Aubichon Cellars 2008 Pinot Noir (Willamette Valley)</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JosÃ© Pariente 2009 Verdejo (Rueda)</t>
  </si>
  <si>
    <t>JosÃ© Pariente</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Trinchero 2007 Central Park West Vineyard Cabernet Sauvignon (St. Helena)</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 2006 Red Wine Red (Rogue Valley)</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Vista Hills 2008 Flagler Estate Pinot Gris (Dundee Hills)</t>
  </si>
  <si>
    <t>Renieri's newest Brunello offers perfumed tones of church incense backed by Indian spice and red berries. The wine is bright and tonic with some sour fruit and a nice, silky feel to the tannins.</t>
  </si>
  <si>
    <t>Renieri 2005  Brunello di Montalcino</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Rex Hill 2007 Jacob-Hart Vineyard Pinot Noir (Willamette Valley)</t>
  </si>
  <si>
    <t>A fragrant burst of pear blossom, citrus, melon and green apple aromas lead into similar flavors. Elegant and spicy, this nicely captures the fleshiness of Oregon Pinot Gris. About 10% was finished in oak barrels, the rest in stainless.</t>
  </si>
  <si>
    <t>Seven Hills 2009 Pinot Gris (Oregon)</t>
  </si>
  <si>
    <t>This medium-bodied wine smells like herbs and flowers, tastes softly fruity, is easy to drink and plummy in flavor.</t>
  </si>
  <si>
    <t>Divine Rod</t>
  </si>
  <si>
    <t>The Divining Rod 2013 Divine Rod Red (Lodi)</t>
  </si>
  <si>
    <t>An assertive medicinal character dominates the bouquet of this wine, with secondary notes of overripe red berries and strawberry. A fruit leather and Jolly Rancher-like quality overwhelms the palate, while the finish is surprisingly sharp and short.</t>
  </si>
  <si>
    <t>Pierre Moulin NV Pinot Noir (Vin de France)</t>
  </si>
  <si>
    <t>Strained, funky aromas of corn chips don't include much fruit. This is mostly acid on the palate, while it tastes raw, choppy and citric. A tart finish fails to rescue this substandard rosÃ©.</t>
  </si>
  <si>
    <t>Alta Vista 2015 Malbec RosÃ© (Mendoza)</t>
  </si>
  <si>
    <t>Rubbery, jammy, unfocused berry aromas are blurry. This feels heavy and low on pulse. Flavors of stewed plum and berry fruits end with a mild, weedy, green note.</t>
  </si>
  <si>
    <t>Tercos 2014 Malbec (Mendoza)</t>
  </si>
  <si>
    <t>This wine has herbal, floral aromas and a candied lemon flavor. Medium-bodied, it is fruitier and seemingly sweeter than many of its peers.</t>
  </si>
  <si>
    <t>Peltier 2014 Hybrid Sauvignon Blanc (Lodi)</t>
  </si>
  <si>
    <t>An obviously smoky, peppery aroma leads to equally smoky, even ashy flavors and a very tannic texture.</t>
  </si>
  <si>
    <t>Instant Gratification</t>
  </si>
  <si>
    <t>Enoteca Five 2012 Instant Gratification Red (California)</t>
  </si>
  <si>
    <t>Soupy, horsey citrus and red-berry aromas precede a flabby palate with herbal red-berry flavors that upon inspection taste both sugary and green.</t>
  </si>
  <si>
    <t>Punto Final Malbec</t>
  </si>
  <si>
    <t>Bodega Renacer 2015 Punto Final Malbec RosÃ© (Mendoza)</t>
  </si>
  <si>
    <t>Volatile, minty, piercing aromas are hot and devoid of elegance. This reduced, high-acid number is clipped on the palate. Flavors of vinegar, oak and sour plum finish with a covering of unhelpful minty oak.</t>
  </si>
  <si>
    <t>Tinto Figuero 4</t>
  </si>
  <si>
    <t>GarcÃ­a Figuero 2014 Tinto Figuero 4  (Ribera del Duero)</t>
  </si>
  <si>
    <t>Dilute cherry aromas are not convincing. Wiry on the palate, this tastes like a mix of berry syrup and tomato. A salty, linear finish turns tart to the point of sour.</t>
  </si>
  <si>
    <t>Cuatro Vacas Gordas 2013 Made From Organically Grown Grapes Malbec-Cabernet Sauvignon (Mendoza)</t>
  </si>
  <si>
    <t>Cuatro Vacas Gordas</t>
  </si>
  <si>
    <t>Initial medicinal notes of cherry cough syrup partner with scents of cherry Jolly Rancher and red rope licorice. The smooth, slick palate feels overdone, offering more of those sweet red-fruit flavors, but it finishes fast.</t>
  </si>
  <si>
    <t>L'original French Kiss NV Cabernet Sauvignon (Vin de France)</t>
  </si>
  <si>
    <t>Potent herb aromas and flavors mark this medium-bodied wine. It will need something assertive like pesto pasta to make a good match.</t>
  </si>
  <si>
    <t>Layer Cake 2014 Sauvignon Blanc (California)</t>
  </si>
  <si>
    <t>The barn door is open and the horses have left. This is close to DOA, with mushy, weak aromas and flavors, and almost no distinct fruit at any point.</t>
  </si>
  <si>
    <t>Laborum Single Vineyard Oak Fermented</t>
  </si>
  <si>
    <t>El Porvenir 2014 Laborum Single Vineyard Oak Fermented TorrontÃ©s (Cafayate)</t>
  </si>
  <si>
    <t>This wine tastes sweet and grapey, with a softness that becomes cloying and a preponderance of baked flavor.</t>
  </si>
  <si>
    <t>Peter Cellars 2013 Estate Merlot (Carneros)</t>
  </si>
  <si>
    <t>Sweet oak aromas of vanilla extract, pencil shaving and cocoa butter flood the nose, overshadowing any pure fruit character. Soft and broad in texture, it has plum spice and sweet wood flavors that fade fast on the close.</t>
  </si>
  <si>
    <t>Le Val 2014 Cabernet Sauvignon (Vin de France)</t>
  </si>
  <si>
    <t>Sharp feline and citrus aromas announce an edgy, citric palate. This Moscatel has a lot of Sauvignon character throughout, including flavors of lime, scallion and green herbs. An oily, pithy finish makes for a harsh ending.</t>
  </si>
  <si>
    <t>Gaucho Andino 2015 Moscatel (Mendoza)</t>
  </si>
  <si>
    <t>Faint aromas of melon rind, yellow flower and honeycomb lead into the ripe palate of yellow apple and mealy peach. Pithy citrus notes unfold on the surprisingly bitter finish.</t>
  </si>
  <si>
    <t>Paul Bouchard &amp; Cie NV White (Vin de France)</t>
  </si>
  <si>
    <t>This red-tinged rosado hits the nose with sharp and herbaceous scents. A drawing palate with sour citrus flaand pyrazines ends equally raw, tart and green.</t>
  </si>
  <si>
    <t>Val de Los Frailes 2015 Rosado (Cigales)</t>
  </si>
  <si>
    <t>Rough, grassy aromas and flavors along with a choppy mouthfeel render this one rung above unacceptable. Overall, this is about as raw, punchy, green and herbaceous as a Malbec can get.</t>
  </si>
  <si>
    <t>Pampa 2014 Estate Malbec (Mendoza)</t>
  </si>
  <si>
    <t>Pampa</t>
  </si>
  <si>
    <t>MoÃ«t &amp; Chandon's new prestige cuvÃ©e is a remarkable blend of three different styles of wine: young and fresh, wood aged and bottle aged. The oldest wine in this blend dates from 1993. It's superbâ€”more wine than bubblesâ€”with a patina of maturity that is also so fresh. Toast and crisp apples make a wonderful pair of flavors. It is complex, ripe and unforgettable.</t>
  </si>
  <si>
    <t>MC III Brut</t>
  </si>
  <si>
    <t>MoÃ«t &amp; Chandon NV MC III Brut  (Champagne)</t>
  </si>
  <si>
    <t>This Ferreirinha Douro Superior wine is made in exceptional years. The 2007 is the 16th vintage since 1960 (the previous release was 2003). It is an immense wine in its grandeur while being sophisticated and structured. There are complex flavors from the long wood aging. The dark, dense black fruits are impressive while perfectly meshed into the concentrated tannins and black currant acidity. This wine, even at nine years, is young, and should not be drunk before 2020 (or decanted if you can't wait).</t>
  </si>
  <si>
    <t>Casa Ferreirinha 2007 Reserva Especial Red (Douro)</t>
  </si>
  <si>
    <t>From Laguna Ridge Vineyard, which surrounds the producer's winery, this bottling begs to be explored. It's beguiling from the beginning, with unexpected shots of soy, corn nuts and gamy charcuterie. Big, structured tannins support juicy flavors of black cherry and raspberry, resulting in a complex, velvety mouthfeel. Flourishes of dark chocolate and cardamom tease on the finish.</t>
  </si>
  <si>
    <t>Merry Edwards 2013 Coopersmith Pinot Noir (Russian River Valley)</t>
  </si>
  <si>
    <t>Luscious honey, marmalade and grapefruit perfume bursts from the glass of this bristling Silvaner eiswein. The palate is almost cloudlike in its delicacy yet lavishly creamy too, dusted by lingering hints of mineral, earth and umami. It's delicious already but structured enough to improve over the next decade.</t>
  </si>
  <si>
    <t>Casteller Kugelspiel Eiswein</t>
  </si>
  <si>
    <t>Castell 2012 Casteller Kugelspiel Eiswein Silvaner (Franken)</t>
  </si>
  <si>
    <t>This is the top wine in the Wine &amp; Soul range from Sandra Tavares da Silva and Jorge SerÃ´dio Borges. It is a great wine in every sense, from its power and density to its grace and style. Allied with the black fruits, there are huge tannins and a dark, brooding character that promises long-term aging. Drink from 2020.</t>
  </si>
  <si>
    <t>Wine &amp; Soul 2013 Pintas Red (Douro)</t>
  </si>
  <si>
    <t>This fabulous wine comes from a legendary Vintage Port year. Aged in wood and only bottled in 2015, it is so concentrated and intense. The old gold and wood flavors are dominant in a beautiful wine that may be old but certainly has every possible nuance of flavor. It is one in a succession of rare and treasured Ports that occasionally emerge from Port producers cellars. Drink now.</t>
  </si>
  <si>
    <t>Messias 1963 Colheita Tawny  (Port)</t>
  </si>
  <si>
    <t>Made from 76% Pinot Noir and 24% Chardonnay, spice-tinged fruit aromas and toasted baguette complexity make a grand entrance on the nose. It then gushes bold and complex flavors, like toasted walnuts and almonds, poached pears and a touch of ginger. Although big and broad in flavor for a sparkling wine, it's very well structured and a good bet to age through 2022 or longer.</t>
  </si>
  <si>
    <t>Schramsberg 2007 Reserve Sparkling (North Coast)</t>
  </si>
  <si>
    <t>Elegant and almost ethereal, this wine is tantalizing and irresistible. It shows sophistication, from the mysterious, earthy bouquet to the complex, well-aged brioche and peach flavors, as well as the almost gentle texture and refined finish. While full bodied, the wine has great balance, as all the tasty components join together to weave their magic.</t>
  </si>
  <si>
    <t>J. Schram Brut RosÃ©</t>
  </si>
  <si>
    <t>Schramsberg 2007 J. Schram Brut RosÃ©  (North Coast)</t>
  </si>
  <si>
    <t>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t>
  </si>
  <si>
    <t>Rainin Vineyard</t>
  </si>
  <si>
    <t>Hall 2012 Rainin Vineyard Cabernet Sauvignon (Diamond Mountain District)</t>
  </si>
  <si>
    <t>An impressive, balanced wine that brings out the ripeness of Malbec and then keeps it in check with judicious wood aging and layers of acidity. It's concentrated while elegant, and will develop delicious black fruits as it ages. Drink from 2017.</t>
  </si>
  <si>
    <t>ChÃ¢teau du CÃ¨dre 2011 Malbec (Cahors)</t>
  </si>
  <si>
    <t>Tart, sugar-frosted fruit comes to mindâ€”candied red-currant and passion-fruit preserve. This is a wine on a tight-rope walk between tropical richness and lively tartnessâ€”it is thus just made for desserts that put equally tart fruits center stage. Alluring and different, with a lifted edge of pine resin, this is certainly a wine for felicitous experimenting.</t>
  </si>
  <si>
    <t>Rosenhof 2012 Eiswein BlaufrÃ¤nkisch (Burgenland)</t>
  </si>
  <si>
    <t>This is a blend mainly of the local Loin de l'Oeil with a touch of Sauvignon. Together they give a rich, while balanced wine, allowing acidity to keep the luscious peach, pear and honey flavors crisp and fragrant. Drink now, but the wine will age well.</t>
  </si>
  <si>
    <t>Domaine Rotier 2011 Les Gravels White (Gaillac Doux)</t>
  </si>
  <si>
    <t>This is a Merlot-dominated blend, partnered with 27% Cabernet Sauvignon, 8% Cabernet Franc and 2% Petit Verdot. Black cherry, cedar and spice notes emerge from the glass, followed by some leafy cassis flavors and a reprise of black cherry. It's medium to full in body, and shows a bit of youthful chunkiness, which should resolve sometime after 2015.</t>
  </si>
  <si>
    <t>Craggy Range 2010 Sophia Gimblett Gravels Red (Hawke's Bay)</t>
  </si>
  <si>
    <t>Round and soft, this wine opens with an intense fragrance of mint, alpine herbs and whiffs of woodland berries. The fresh palate delivers crushed Bing cherry, cinnamon and clove alongside smooth tannins. Drink nowâ€“2018.</t>
  </si>
  <si>
    <t>La Calonica 2010 Riserva  (Vino Nobile di Montepulciano)</t>
  </si>
  <si>
    <t>Blue flower, ripe plum, vanilla, underbrush and leather aromas waft out of the glass. The palate delivers black cherry, coffee, toast, black pepper and clove alongside tightly-knit tannins. Drink 2015â€“2020.</t>
  </si>
  <si>
    <t>Riserva Odoardo Beccari</t>
  </si>
  <si>
    <t>Vignavecchia 2010 Riserva Odoardo Beccari  (Chianti Classico)</t>
  </si>
  <si>
    <t>From the slopes of CÃ´te de Py, this is a solid, powerful wine with dark tannins and a firm, still young structure. Cherry and plum fruits give weight. It's still developing, so don't drink before 2016.</t>
  </si>
  <si>
    <t>Vignerons de Bel Air 2013 Le Py  (Morgon)</t>
  </si>
  <si>
    <t>100% varietal, this is a directly appealing wine. It features a nice interplay between the barrel notes of fresh brewed coffee and sweet spices (40% new French with the balance seasoned American) and the fruit flavors of cherry and herb, with a supple feel bringing it all together.</t>
  </si>
  <si>
    <t>Alder Ridge 2011 Cabernet Sauvignon (Horse Heaven Hills)</t>
  </si>
  <si>
    <t>Violets, underbrush, woodland berries and baking spice aromas lead the nose on this lovely, youthful Nebbiolo. The lively palate delivers crunchy red cherry and wild strawberry accented with notes of white pepper and citrus alongside supple tannins and brisk acidity.</t>
  </si>
  <si>
    <t>Ascheri 2012 San Giacomo  (Nebbiolo d'Alba)</t>
  </si>
  <si>
    <t>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t>
  </si>
  <si>
    <t>Bargetto 2011 Reserve Merlot (Santa Cruz Mountains)</t>
  </si>
  <si>
    <t>Tart red cherries and cassis are flecked with ceder and Graham-cracker crumbs on this lush, velvety red blend. It's opulent on the palate with warm tones of cassis liqueur marked by cocoa and spice, but balanced with pert acidity. It's a regal wine that should continue to show well till at least 2018.</t>
  </si>
  <si>
    <t>Bedell 2010 MusÃ©e Red (North Fork of Long Island)</t>
  </si>
  <si>
    <t>If you're a Brunello fan, you'll love this quintessential Rosso for early drinking pleasure. It opens with a fragrance of violets, perfumed berries and baking spices that segue into dark cherry flavors accented with cinnamon, mocha and licorice. It's robust with big, enveloping tannins, and ready to enjoy now.</t>
  </si>
  <si>
    <t>Capanna 2012  Rosso di Montalcino</t>
  </si>
  <si>
    <t>Ripe red-cherry and blossom aromas are accented with char and toast on this aromatic, spirited Cabernet Franc. The palate is brisk, with fresh black-cherry and plum flavors wrapped in fine-grained tannins and a savory herbal edge.</t>
  </si>
  <si>
    <t>Ridge Road Estate</t>
  </si>
  <si>
    <t>Benmarl 2012 Ridge Road Estate Cabernet Franc (Hudson River Region)</t>
  </si>
  <si>
    <t>Pure Cabernet sourced principally from the Cold Creek Vineyard, this instantly accessible reserve plays out broadly across the palate, with black cherry, caramel and creamy coffee flavors in abundance. Hints of graphite and chalk carry through the tannins and into the well-defined, balanced finish.</t>
  </si>
  <si>
    <t>Chateau Ste. Michelle 2011 Ethos Reserve Cabernet Sauvignon (Columbia Valley (WA))</t>
  </si>
  <si>
    <t>Clean and fresh, this juicy wine carries a bit of fruit sweetness, but the flavors are tilted toward minerality rather than fruitiness. It's wonderfully refreshing, with a mix of citrus rind, melon and white peach working into an extended, palate-cleansing finish.</t>
  </si>
  <si>
    <t>Chateau Ste. Michelle 2013 Riesling (Columbia Valley (WA))</t>
  </si>
  <si>
    <t>Citrus-edged sweetness is far more apparent on the palate than the nose, but here it delivers wonderful hints of lemon oil and candied zest, cut through by lively acidity against hints of tropical mango. A wonderfully toned BA, this will pair well with both cheese and dessert.</t>
  </si>
  <si>
    <t>Terrrassen Beerenauslese</t>
  </si>
  <si>
    <t>DomÃ¤ne Wachau 2013 Terrrassen Beerenauslese White (Wachau)</t>
  </si>
  <si>
    <t>Dry GewÃ¼rztraminer like this makes a great pairing with appetizers and seafood, and especially with white meats and grilled sausages. Here is a classic example, with rose petal aromas, piney-appley flavors, a rich texture and lingering, aromatic finish.</t>
  </si>
  <si>
    <t>Husch 2013 Estate Bottled Gewurztraminer (Anderson Valley)</t>
  </si>
  <si>
    <t>Soft and forward, this opens with aromas of ripe plum, violet, leather, tilled earth and baking spices. The warm palate delivers fleshy black cherry accented with anisette and white pepper alongside round tannins. This is delicious but already evolved, so enjoy soon.</t>
  </si>
  <si>
    <t>I Sodi 2011  Chianti Classico</t>
  </si>
  <si>
    <t>Blue flower, moist soil, black berries and leather lead the nose on this vibrant blend of 80% Sangiovese, 10% Cabernet Sauvignon and 10% Merlot. The savory palate doles out black cherry, red currants, white pepper, clove and a hint of mocha alongside velvety tannins and fresh acidity.</t>
  </si>
  <si>
    <t>Blu Label</t>
  </si>
  <si>
    <t>Lamole di Lamole 2010 Blu Label  (Chianti Classico)</t>
  </si>
  <si>
    <t>This wine is so well balanced. It has all the right fruitiness that's filled out by a rich texture, apricot acidity and some spice. Wait a few months to really enjoy this ripe and full-bodied wine.</t>
  </si>
  <si>
    <t>Lucien Lardy 2013  Beaujolais-Villages</t>
  </si>
  <si>
    <t>This ripe and rounded wine features soft tannins and generous fruitiness. Cherries dominate along with juicy plums, all cut by acidity. An edge of tannins give weight and a concentrated feel. Drink now, but even better wait until 2015.</t>
  </si>
  <si>
    <t>Vignes de 1951</t>
  </si>
  <si>
    <t>Lucien Lardy 2013 Vignes de 1951  (Beaujolais-Villages)</t>
  </si>
  <si>
    <t>Tarry, gritty, earthy aromas of tomato, herbs and cherry feed into a juicy, hard-driving, acidic palate. Flavors of boysenberry and tart currant finish peppery, with a hint of cocoa as well as modest heat and scour. This is racy and shows coastal brightness. Drink through 2017.</t>
  </si>
  <si>
    <t>Luis Felipe Edwards 2012 Marea Syrah (Leyda Valley)</t>
  </si>
  <si>
    <t>Blue flower, ripe cherry, leather and cake spice aromas carry over to the palate along with velvety tannins. Reflecting the heat of the vintage, it's forward and evolved with soft acidity. Drink through 2019.</t>
  </si>
  <si>
    <t>PajÃ¨ Riserva</t>
  </si>
  <si>
    <t>Produttori del Barbaresco 2009 PajÃ¨ Riserva  (Barbaresco)</t>
  </si>
  <si>
    <t>The nose on this red is exoticâ€”allspice, fruitcake, pepperâ€”and on the palate, flavors of cherry and raspberry are likeable, if a little thin. Medium-  bodied tannins and a bright finish give the wine extra points. Pair with a red sauce pasta dish or meat for added enjoyment.</t>
  </si>
  <si>
    <t>Lucas Vineyards 2006 Limited Release Cabernet Franc (Finger Lakes)</t>
  </si>
  <si>
    <t>Here's a full-bodied, lusty Zin. With a rustically tannic structure and ripe, almost overripe flavors of blackberry and cherry jam and black pepper, it's a natural for a peppery flank steak.</t>
  </si>
  <si>
    <t>Scott Harvey 2005 Mountain Selection Zinfandel (Amador County)</t>
  </si>
  <si>
    <t>Here is a light and easy Grigio with simple aromas of passion fruit and citrus that add bright freshness to the mouth. It is lean and watery in consistency, making for a good match to easy snacks or picnic foods.</t>
  </si>
  <si>
    <t>San Simone 2007 Prestige Pinot Grigio (Friuli Grave)</t>
  </si>
  <si>
    <t>If you don't mind a touch of herbal pickle and rhubarb on both the bouquet and palate, then this inexpensive CarmenÃ¨re will do the job. It offers modest red plum and herbal flavors with a bit of tartness and spice. Has good texture and overall balance.</t>
  </si>
  <si>
    <t>Santa Rita 2005 120 CarmenÃ¨re (Rapel Valley)</t>
  </si>
  <si>
    <t>This is a light, crisp Sauvignon with pretty mineral tones that are framed by exotic fruit and lime. The wine is lean in consistency but has just the right level of acidity to keep the palate fresh.</t>
  </si>
  <si>
    <t>Tenuta CÃ  Bolani 2007 Sauvignon (Friuli Aquileia)</t>
  </si>
  <si>
    <t>There are pretty grassy or floral aromatics that come on the heels of passion fruit and exotic fruit. The wine has fresh fruit flavors and an attractive creaminess on the palate.</t>
  </si>
  <si>
    <t>Di Lenardo 2007 Vigneto Vigne dai Vieris Pinot Grigio (Venezia Giulia)</t>
  </si>
  <si>
    <t>With a richly sweet, honeyed finish, this partially barrel-fermented wine has ripe flavors of citrus fruits, figs and smoky vanilla. The acidity is high, which gives it a clean, bright mouthfeel.</t>
  </si>
  <si>
    <t>Paragon</t>
  </si>
  <si>
    <t>Edna Valley Vineyard 2006 Paragon Sauvignon Blanc (Edna Valley)</t>
  </si>
  <si>
    <t>This is a soft, ripe wine that has a certain charm in the forwardness of the flavors of cherries, black raspberries, milk chocolate, spicy anise and smoky oak. Fully dry and modest in alcohol, it will be fine with hard cheese or a broiled steak.</t>
  </si>
  <si>
    <t>Fenestra 2005 Silvaspoons Vineyard Malbec (Lodi)</t>
  </si>
  <si>
    <t>There's less fruit here in terms of aromas. Instead, this luminous Sauvignon delivers white stone, chopped herbs, basil and natural rubber. It has a zippy, clean mouthfeel and closes with bright acidity.</t>
  </si>
  <si>
    <t>Girolamo Dorigo 2007 Sauvignon (Colli Orientali del Friuli)</t>
  </si>
  <si>
    <t>A little on the sweet, sugary side, this Sangiovese is soft and easy. It shows the acidity and cherry flavors that mark the grape variety.</t>
  </si>
  <si>
    <t>Bodega del Sur 2006 Sangiovese (Amador County)</t>
  </si>
  <si>
    <t>A new branded wine from one of the Alentejo's star producers, this red is ripe, fresh, full of red berry fruits, and a good ripe earthiness from fruit tannins. No sign of wood here, just ripe, rich fruit.</t>
  </si>
  <si>
    <t>J. Portugal Ramos 2007 Loios Red (Alentejano)</t>
  </si>
  <si>
    <t>A blend of Grenache, Cinsault and Carignan, this offering is very citrusy upfront, filled with grapefruit aromas. It's light to medium in weight, with flavors reminiscent of tangerines and hints of strawberries and something vaguely vegetal on the finish.</t>
  </si>
  <si>
    <t>Jules 2007 RosÃ© (CÃ´tes de Provence)</t>
  </si>
  <si>
    <t>The aromas are subdued and lack in intensity but they do embrace floral and fruity notes of citrus, peach and green melon. The wine is simple and compact in the mouth with bright lemon zest on the close.</t>
  </si>
  <si>
    <t>Mezzacorona 2007 Pinot Grigio (Vigneti delle Dolomiti)</t>
  </si>
  <si>
    <t>This Sauvignon from northern Italy offers fragrant aromas of mango, kiwi and tomato leaf with a distant accent of white pepper. It's an interesting aromatic ensemble that ultimately has more impact on the nose than it does in the mouth.</t>
  </si>
  <si>
    <t>Villa Rubini 2007 Sauvignon (Colli Orientali del Friuli)</t>
  </si>
  <si>
    <t>This is a basic, no-fuss Chardonnay with aromas of citrus and exotic fruit and a vibrant mouthfeel that is tangy and zesty throughout. There's a touch of spice on the close that helps keep the palate clean.</t>
  </si>
  <si>
    <t>Alberice 2007 Chardonnay (Colli Orientali del Friuli)</t>
  </si>
  <si>
    <t>This is a thin and easy blend of Corvina, Rondinella, Croatina and Dindarella with sweet aromas of blueberry, forest floor, bramble and grassy notes that make a good companion to informal meals at home. The wine is tart and slightly bitter with straightforward berry favors.</t>
  </si>
  <si>
    <t>Il Groto</t>
  </si>
  <si>
    <t>Aldegheri 2005 Il Groto Red (Rosso del Veronese)</t>
  </si>
  <si>
    <t>Made from Grenache, Malbec, Pinot Noir and Tempranillo, this is a light, zesty and dry wine. Light copper-pink in color, it is high-toned in grapefruit, plum and peach, completely bright and refreshing. Easy to love from start to finish, it finishes with a twist of tart lemon.</t>
  </si>
  <si>
    <t>Angels &amp; Cowboys 2014 RosÃ© (Sonoma County)</t>
  </si>
  <si>
    <t>After starting out reductive, this wine opens to reveal light aromas of fig and tropical fruit, seeming a bit muddled. The flavors, however, come through clearly, providing a textured feel.</t>
  </si>
  <si>
    <t>Auclair 2014 Artz Vineyard Sauvignon Blanc (Red Mountain)</t>
  </si>
  <si>
    <t>Oak takes the lead on this wine. Aromas of dill, black licorice and woodspice are followed by baking spices and dried dark fruit. It's dry and chalky in feel with dark fruit flavors.</t>
  </si>
  <si>
    <t>Barons 2010 Cabernet Sauvignon (Red Mountain)</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Blanco Nieva 2014 Verdejo (Rueda)</t>
  </si>
  <si>
    <t>This blend is largely from Bacchus, Seven Hills and Wallula vineyards. It offers aromas of fresh herbs, thyme, dry chocolate, cherry and medicine cabinet. The flavors are quite sweet, with dry, chalky tannins backing them up.</t>
  </si>
  <si>
    <t>Boudreaux Cellars 2009 Cabernet Sauvignon (Washington)</t>
  </si>
  <si>
    <t>A new wine for this winery, this is all varietal and aged in neutral French oak. Notes of pineapple and papaya are followed by full-bodied, rounded, sweet tropical flavors that linger.</t>
  </si>
  <si>
    <t>Browne Family Vineyards 2014 Sauvignon Blanc (Columbia Valley (WA))</t>
  </si>
  <si>
    <t>This is a 100% varietal wine coming from Birch Creek Vineyard. The barrel fermentation shows with aromas of butterscotch melding with fig, lees and beeswax. The stone and tropical fruit flavors are plenty rich and stick around on the finish.</t>
  </si>
  <si>
    <t>Bunchgrass 2013 SÃ©millon (Walla Walla Valley (WA))</t>
  </si>
  <si>
    <t>Aromas of forest floor, game and ripe berry come together on the nose. The earthy palate delivers dried black cherry, clove, smoke, baked plum and aniseed alongside chewy tannins. Drink through 2016.</t>
  </si>
  <si>
    <t>Single Estate</t>
  </si>
  <si>
    <t>Cafaggio 2012 Single Estate  (Chianti Classico)</t>
  </si>
  <si>
    <t>Made entirely with Sangiovese, this opens with aromas of new oak, leafy underbrush, exotic spice and steeped plum that carry through to firm palate along with notes of dried black cherry and coconut. Grippy tannins give it an astringent, teeth-coating finish.</t>
  </si>
  <si>
    <t>Carpineto 2007 Poggio Sant'Enrico  (Vino Nobile di Montepulciano)</t>
  </si>
  <si>
    <t>Savory and approachable, this opens with earthy aromas of tilled soil, ripe plum, dark berry and a whiff of game. The straightforward palate delivers juicy black cherry, blackberry, clove and white pepper alongside polished tannins.</t>
  </si>
  <si>
    <t>Carpineto 2013  Chianti Classico</t>
  </si>
  <si>
    <t>This lively wine revels in its red fruits. It is tight, tangy and packed with fresh flavors, with just the right amount of weight and dryness to put it firmly on the table with food.</t>
  </si>
  <si>
    <t>ChÃ¢teau Boisson 2014 RosÃ© (Bordeaux RosÃ©)</t>
  </si>
  <si>
    <t>ChÃ¢teau Boisson</t>
  </si>
  <si>
    <t>Plum, tobacco and cheesy aromas register as spicy and rustic on the nose. A raw, hard-tannin palate offers herbal flavors of thyme and rosemary to go with chocolate and raspberry notes. Toasty oak, heat and length on the finish suggest that this may improve over the next five years.</t>
  </si>
  <si>
    <t>PrÃ­ncipe de Viana 2011 EdiciÃ³n Limitada Red (Navarra)</t>
  </si>
  <si>
    <t>An unusual aroma profile of sandalwood, broccoli and exotic spices leads to coffee and dark cherries. The fruit flavors are silky in feel, showing plenty of depth with lightly grainy tannins supporting them.</t>
  </si>
  <si>
    <t>Reininger 2011 Merlot (Walla Walla Valley (WA))</t>
  </si>
  <si>
    <t>Heavy, rooty aromas of stewed black plum, raisin and prune set up a thick, tannic palate that's jammy like the nose. Prune, raisin and chocolate flavors are oaky and very ripe, thus the finish is earthy, baked in feel and raisiny in flavor.</t>
  </si>
  <si>
    <t>Rento 2011  Ribera del Duero</t>
  </si>
  <si>
    <t>Rento</t>
  </si>
  <si>
    <t>No punches are pulled on this 100% varietal wine. Aromas of freshly sliced red apple, cranberries and milk chocolate lead to candy-bar-sweet cherry and chocolate flavors. It doesn't entirely come together but provides enjoyment.</t>
  </si>
  <si>
    <t>Revelry 2011 Cabernet Sauvignon (Red Mountain)</t>
  </si>
  <si>
    <t>Pungent clove and cinnamon appear upon entry to this medium-bodied wine, which also offers smooth, rounded tannins and subtle oak. Plum, raspberry and tobacco all make an appearance, finished off by a healthy dose of black pepper.</t>
  </si>
  <si>
    <t>Robert Mondavi 2012 Merlot (Napa Valley)</t>
  </si>
  <si>
    <t>A relatively light color and a cinnamon-sugar aroma might indicate a simply fruity wine, but this turns more serious and lean in flavor and texture, suggesting tart cherry and cranberry. It brings firm acidity and tannins to the mouthfeel, for a refreshing, dry and restrained character that will be very food-friendly.</t>
  </si>
  <si>
    <t>Scott Harvey 2012 Mountain Selection Zinfandel (Amador County)</t>
  </si>
  <si>
    <t>All varietal from one of the state's most highly regarded vineyards, this wine offers aromas of dark raspberries, green herbs, vanilla and barrel spices. The fruit and barrel flavors show concentration and depth, with a light chalkiness to the tannins.</t>
  </si>
  <si>
    <t>Januik 2012 Klipsun Vineyard Merlot (Red Mountain)</t>
  </si>
  <si>
    <t>Tart greengage plums join grapefruit and lemon in this fresh, light-bodied offering. Traces of yeast add some midpalate texture to a very refreshing, easy-drinking wine.</t>
  </si>
  <si>
    <t>Kohl 2014 Riesling (NiederÃ¶sterreich)</t>
  </si>
  <si>
    <t>Apple, lemon-lime and bready aromas are welcoming. This is smooth on the tongue, with soda-pop bubbles and lightly briny flavors of apple and nectarine. A fresh, bright finish is honest in feel and flavors.</t>
  </si>
  <si>
    <t>1919 Brut SelecciÃ³</t>
  </si>
  <si>
    <t>L'Arboc NV 1919 Brut SelecciÃ³ Sparkling (Cava)</t>
  </si>
  <si>
    <t>L'Arboc</t>
  </si>
  <si>
    <t>Aromas of coffee, tire rubber, woodspice, dried herbs and cherry tussle in the glass. The coffee and cherry flavors show a mixture of elegance and richness, with chalky tannins backing it all up.</t>
  </si>
  <si>
    <t>Lauren Ashton Cellars 2012 Cabernet Sauvignon (Red Mountain)</t>
  </si>
  <si>
    <t>Aromas of sawdust, espresso and ripe dark-skinned fruit lead the nose. The plush palate offers dried black cherry, coffee, toast, licorice and black pepper alongside evolved tannins. Drink soon to capture the remaining fruit and freshness.</t>
  </si>
  <si>
    <t>Le Bocce 2010 Riserva  (Chianti Classico)</t>
  </si>
  <si>
    <t>Ripe blackberry, blueberry, violet and cooking spice aromas all come together on this blend of Sangiovese and a small amount of Merlot and Cabernet Sauvignon. The palate offers up juicy black cherry, plum steeped in spirits, white pepper and clove while firm, chewy tannins hold it all together. Drink through 2018.</t>
  </si>
  <si>
    <t>Le Fonti 2012  Chianti Classico</t>
  </si>
  <si>
    <t>Le Fonti</t>
  </si>
  <si>
    <t>This kitchen-sink blend is fruit forward with aromas of raspberry jam and plum along with pencil lead and vanilla accents. Flavors are sweet and generous, with a rounded feel and a lingering finish. It drinks best at a cool 62.</t>
  </si>
  <si>
    <t>Waterbrook 2013 MÃ©lange Red Varietal Blend Red (Columbia Valley (WA))</t>
  </si>
  <si>
    <t>Slightly broader, less focused notes of cherry play about the nose, the same ripeness of fruit is apparent on the palate where it is tempered by fresh acidity. An easy-drinking, medium-bodied red with party potential.</t>
  </si>
  <si>
    <t>Zantho 2013 BlaufrÃ¤nkisch (Burgenland)</t>
  </si>
  <si>
    <t>Intriguing hints of passion fruit and tomato leaf play about the nose and lead to a very slender, slight body with ample freshness. There is more zest than fruit on the succinct palate.</t>
  </si>
  <si>
    <t>Zantho 2014 GrÃ¼ner Veltliner (Burgenland)</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 2013  Chianti Montalbano</t>
  </si>
  <si>
    <t>Aromas of red berry, tilled earth and forest floor set the tone for this bright, friendly red. The juicy palate doles out wild cherry, crushed raspberry and savory herb framed by firm acidity and fine-grained tannins. There's not much complexity but it is delicious.</t>
  </si>
  <si>
    <t>Tenuta San Vito 2013  Chianti</t>
  </si>
  <si>
    <t>This wine leads with somewhat locked-up, slightly porty aromas of herb, barrel spice and dark fruit. The ripe, rich dark fruit flavors show considerably more generosity, with firm, slightly gritty tannins backing them up.</t>
  </si>
  <si>
    <t>Tranche 2010 Blue Mountain Vineyard Cabernet Sauvignon (Walla Walla Valley (WA))</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 2012 Syrah (Aconcagua Valley)</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mplus</t>
  </si>
  <si>
    <t>Santa Ema 2013 Amplus Chardonnay (Leyda Valley)</t>
  </si>
  <si>
    <t>Barrel-fermented , this nonetheless offers clean, crisp flavors of pear and pineapple on the palate. The fruit lingers through a medium-sized body that picks up steam on the finish, delving into richer notes of fig and lemon curd. The fruit is 100% estate.</t>
  </si>
  <si>
    <t>Trefethen 2012 Estate Chardonnay (Oak Knoll District)</t>
  </si>
  <si>
    <t>Intense aromas of freshly picked mint and dried herb drive the bouquet. On the palate there are flavors of black currant, black plum and tobacco leaf. The finish is long with a pleasant level of acidity.</t>
  </si>
  <si>
    <t>Kabaj 2009 Merlot (Goriska Brda)</t>
  </si>
  <si>
    <t>Aromas of black cherry, toffee and black pepper set the scene for flavors of cherry, espresso bean, violet and flint. Velvety tannins structure a silky palate, and a vein of brightness shines through the long finish.</t>
  </si>
  <si>
    <t>Ouled Thaleb 2011 Cabernet Sauvignon Grenache (Zenata)</t>
  </si>
  <si>
    <t>Cabernet Sauvignon Grenache</t>
  </si>
  <si>
    <t>Ripe aromas of black cherry and blackberry come with hints of leafy herbs and a shot of alcohol. This four-grape blend is well structured but a touch tannic. Flavors of baked black fruits, herbs and olives finish savory, with plenty of unabsorbed oak.</t>
  </si>
  <si>
    <t>MontGras 2013 Quatro Red (Colchagua Valley)</t>
  </si>
  <si>
    <t>Aromas highlight violet, iris, incense and espresso. The lively palate doles out sour cherry, mocha and coffee alongside smooth, rounded tannins.</t>
  </si>
  <si>
    <t>Sot</t>
  </si>
  <si>
    <t>Pelassa 2012 Sot  (Nebbiolo d'Alba)</t>
  </si>
  <si>
    <t>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t>
  </si>
  <si>
    <t>Pride Mountain 2011 Cabernet Franc (Sonoma County)</t>
  </si>
  <si>
    <t>Rich aromas like Anjou pears and rose petals combine with generous ripe pear and vanilla flavors. It feels full-bodied but is light in alcohol and has a soothing texture. Good acidity balances the ripeness and the finish lingers.</t>
  </si>
  <si>
    <t>Rock Wall 2012 Rock Hound White (California)</t>
  </si>
  <si>
    <t>A proprietary blend of Zinfandel and Malbec, with smaller parts Merlot, Petite Sirah, Cabernet Sauvignon and Syrah, Heritage is powerful and soft. It's awash in blueberry, red plum and vanilla, all verging on superripe, the finish particularly intense.</t>
  </si>
  <si>
    <t>Roth 2011 Heritage Red (Sonoma County)</t>
  </si>
  <si>
    <t>Leathery red berry aromas move to dark fruit after sitting in the glass. This Malbec is jammy in feel, but overall it's fresh. Earthy flavors of spiced plum, baked berry and salt finish toasty, woody and briny.</t>
  </si>
  <si>
    <t>Santa Carolina 2011 Reserva de Familia Malbec (Rapel Valley)</t>
  </si>
  <si>
    <t>Sweet aromas of white peach entice one into this lively wine, a profile that carries through to the delicate palate. A refreshing apÃ©ritif that finishes dry, the wine is light in alcohol and body.</t>
  </si>
  <si>
    <t>St. SupÃ©ry 2013 Estate Grown Moscato (Napa Valley)</t>
  </si>
  <si>
    <t>Aromas of ripe red berry, scorched earth, leather, spice and balsamic notes lead the nose on this robust wine. The youthful palate is still closed but reveals mature black cherry, clove, black pepper and a hint of espresso alongside brooding tannins.</t>
  </si>
  <si>
    <t>Cascina Morassino 2011  Barbaresco</t>
  </si>
  <si>
    <t>Totally herbaceous and crisp, this is a rich, citrus-flavored wine. Grapefruit flavors dominate with a twist of lemon on top, giving a zesty texture that shows a young wine. For it to calm down and broaden out, wait until the end of 2015.</t>
  </si>
  <si>
    <t>ChÃ¢teau Bertinerie 2013 Grande CuvÃ©e  (Blaye CÃ´tes de Bordeaux)</t>
  </si>
  <si>
    <t>The wine is full and ripe, generous both in its black fruits and its tannins. It's rich, juicy and packed with berry fruits, a touch of wood and a mineral texture showing at the end. Drink from 2016.</t>
  </si>
  <si>
    <t>ChÃ¢teau de Bordes-Quancard 2011  Bordeaux</t>
  </si>
  <si>
    <t>While the wine certainly has structure, its main character, from the dominant Merlot, is the juicy, stalky fruit and jammy, ripe black plums. It does have an edge of bitter chocolate and a layer of wood. When that softens, it will be a ripe, broad wine. Drink from 2017.</t>
  </si>
  <si>
    <t>ChÃ¢teau de Roquebrune 2011 CuvÃ©e Reine  (Lalande de Pomerol)</t>
  </si>
  <si>
    <t>Firm and stalky, this wine has intense black currant fruitiness. A dry tannic core is balanced by the fresh fruits and acidity. It's almost too fruity at the moment and needs to soften, so wait until 2016.</t>
  </si>
  <si>
    <t>ChÃ¢teau La Mothe du Barry 2012  Bordeaux SupÃ©rieur</t>
  </si>
  <si>
    <t>Light in color and texture, this wine at first is muted and shy, getting spicier and earthier as it goes, with a baked strawberry-compote flavor at its core.</t>
  </si>
  <si>
    <t>Calstar Cellars 2013 Pinot Noir (Sonoma Coast)</t>
  </si>
  <si>
    <t>There is a slight, aromatic lift on the nose that turns into pear-fruited freshness on the palate. This is easy drinking, refreshing and light, just what is needed for a party.</t>
  </si>
  <si>
    <t>Winzer Krems 2015 GrÃ¼ner Veltliner (Kremstal)</t>
  </si>
  <si>
    <t>This plump, dry-style Pinot Gris features plenty of fruit, which ranges from apple to pear and through to pineapple. The finish comes with a cool, refreshing note and ample length.</t>
  </si>
  <si>
    <t>Yealands 2016 Pinot Gris (Marlborough)</t>
  </si>
  <si>
    <t>Made with 80% Sangiovese and 20% Syrah, this has aromas of red berry and green tea leaf. The scents carry over to the fresh palate, along with black currant, cinnamon and white pepper. Supple tannins support the juicy flavors.</t>
  </si>
  <si>
    <t>Ziobaffa 2015 Red (Toscana)</t>
  </si>
  <si>
    <t>Ziobaffa</t>
  </si>
  <si>
    <t>One of the first bottles to bear the name of this new growing region, the aromas are light with notes of baking spice, cherry, vanilla and Red Vines. The fruit flavors are sweet and supple, backed by lightly grainy tannins.</t>
  </si>
  <si>
    <t>3 Horse Ranch Vineyards 2014 Single Vineyard Syrah</t>
  </si>
  <si>
    <t>The aromas are quite light, while the purple-fruit flavors are sappy and generous. If the aromas start to express themselves it could move up a notch.</t>
  </si>
  <si>
    <t>Airfield Estates 2014 Syrah (Yakima Valley)</t>
  </si>
  <si>
    <t>Lime, sea shell, rainy cement and orange-rind aromas make for a brisk entry to the nose of this bottling, rounded out by a touch of pineapple. The palate is framed by a chalky grip, and shows flavors of tangy lemon and slightly sour apple.</t>
  </si>
  <si>
    <t>Alma Rosa 2015 Chardonnay (Santa Barbara County)</t>
  </si>
  <si>
    <t>Aromas of warm peach custard meet with baked yellow apples, banana flambÃ© and caramelized fruit on the nose. Baked pears and slightly sour tangerine rinds show on the intriguing sip that may need some time in bottle to become fully appreciated.</t>
  </si>
  <si>
    <t>Alta Colina 2014 Claudia CuvÃ©e Estate Marsanne (Adelaida District)</t>
  </si>
  <si>
    <t>Made with 70% Sangiovese and 30% Cabernet Sauvignon, this offers aromas of baked plum, espresso, and baking spice. The robust palate opens with black fruit, chocolate and licorice alongside gripping tannins. You'll also notice the warmth of evident alcohol on the close.</t>
  </si>
  <si>
    <t>Cabreo Il Borgo</t>
  </si>
  <si>
    <t>Ambrogio e Giovanni Folonari 2013 Cabreo Il Borgo Red (Toscana)</t>
  </si>
  <si>
    <t>Made entirely with Chardonnay, this opens with aromas of toast and whiffs of banana and mango. The aromas carry on to the palate along with a creamy hint of butter.</t>
  </si>
  <si>
    <t>Cabreo La Pietra</t>
  </si>
  <si>
    <t>Ambrogio e Giovanni Folonari 2014 Cabreo La Pietra Chardonnay (Toscana)</t>
  </si>
  <si>
    <t>Made with 50% Cabernet Sauvignon and 50% Syrah, this opens with delicate aromas of cassis and sandalwood. The palate delivers dried black cherry, toast, licorice and black pepper alongside gripping tannins.</t>
  </si>
  <si>
    <t>Ardito</t>
  </si>
  <si>
    <t>Baracchi 2012 Ardito Red (Toscana)</t>
  </si>
  <si>
    <t>Baracchi</t>
  </si>
  <si>
    <t>Made entirely with Pinot Nero, this offers strawberry and tomato aromas. The round and ready palate provides raspberry, green tea and a touch of vanilla alongside smooth tannins. Enjoy soon.</t>
  </si>
  <si>
    <t>Baracchi 2013 Pinot Nero (Toscana)</t>
  </si>
  <si>
    <t>Dusty mineral tones accent fresh apple, pear and green plum in this full-bodied GrÃ¼ner Veltliner. Its rippling mouthfilling texture is pleasing, offset pertly by zesty lime acidity on the finish. Enjoy now through 2019.</t>
  </si>
  <si>
    <t>One Woman 2015 GrÃ¼ner Veltliner (North Fork of Long Island)</t>
  </si>
  <si>
    <t>Wild berry, dark brown spice, French oak and underbrush aromas lead the way. The medium-bodied palate displays ripe black cherry, cranberry, vanilla and dried aromatic herb alongside taut, tightly wound tannins.</t>
  </si>
  <si>
    <t>Marchesi de' Frescobaldi 2012 Pietraregia Riserva  (Morellino di Scansano)</t>
  </si>
  <si>
    <t>Spicy leafy red-berry aromas open this CarmenÃ¨re. On the palate, this smacks with dry hard tannins. Flavors of herbal cherry and black plum finish with a touch of heat and abrasive yet chewy tannins.</t>
  </si>
  <si>
    <t>MorandÃ© 2014 Reserva CarmenÃ¨re (Maipo Valley)</t>
  </si>
  <si>
    <t>Aromas of blue fruit, smoke and herb are followed by plump rounded plum flavors. It delivers a lot of enjoyment.</t>
  </si>
  <si>
    <t>Ott &amp; Murphy 2014 Boushey Vineyard Counoise (Washington)</t>
  </si>
  <si>
    <t>Aromas of white peach and apple lead to bone-dry fruit flavors. It provides a lot of appeal.</t>
  </si>
  <si>
    <t>Pacific Rim 2014 Dry Riesling (Columbia Valley (WA))</t>
  </si>
  <si>
    <t>This wine is full bodied but not heavy. Light floral and citrus aromas lead to ripe fruit, spice and butter flavors. A generous, smooth texture coats the palate and helps the mÃ©lange of flavors linger on the finish.</t>
  </si>
  <si>
    <t>Parducci 2015 Small Lot Blend Viognier (Mendocino County)</t>
  </si>
  <si>
    <t>Offering a light-toned taste of raspberry coulis with well-defined acidity, this is a soft, silky vineyard-designate with a lilt of orange peel. A wall of tannins guards the finish.</t>
  </si>
  <si>
    <t>Holder Vineyard</t>
  </si>
  <si>
    <t>La Pitchoune 2013 Holder Vineyard Pinot Noir (Russian River Valley)</t>
  </si>
  <si>
    <t>Quite a solid wine for less than $20, this bottling shows yellow apple, nectarine, peach blossom, sea salt, lemon and a touch of slate on the nose. Buttered-pear flavors show on the fleshy palate, with lemon zest, white peach, more sea salt and hints of nuts and vanilla.</t>
  </si>
  <si>
    <t>Limited by Cambridge Cellars 2014 Chardonnay (Central Coast)</t>
  </si>
  <si>
    <t>Aromas that recall underbrush, toast, oak and ripe black-skinned berry come together on this. The tightly wound palate offers dried red currant, raw cherry, roasted coffee bean and a note of sage while dusty, almost grainy tannins clench the finish.</t>
  </si>
  <si>
    <t>Livernano 2011 Riserva  (Chianti Classico)</t>
  </si>
  <si>
    <t>Somewhat reduced on the nose, this 100% varietal and estate-grown wine is soft and supple with a tannic backbone, brooding in dark plum and spicy leather.</t>
  </si>
  <si>
    <t>Madrigal 2012 Estate Tempranillo (Calistoga)</t>
  </si>
  <si>
    <t>Dan Lee's annual stainless-steel release is quite dynamic on the nose, with lime blossom, red apple, soda and freshly cut kiwi notes. The flavors are light, bright and intriguing, trending toward the green-fruit side of the spectrum, with apple and pear cider, pomelo rind and a touch of quinine.</t>
  </si>
  <si>
    <t>Morgan 2014 Metallico Un-Oaked Chardonnay (Monterey)</t>
  </si>
  <si>
    <t>A whiff of raspberry perfume trails through deep layers of wet rock and dusty mineral on the nose of this dry SpÃ¤tburgunder rosÃ©. While restrained in style, its fresh-cut red apple and pear flavors make a zesty year-round accompaniment to light chicken and fish dishes. Drink now.</t>
  </si>
  <si>
    <t>Ng.2 Schweigen-Rechtenbach SpÃ¤tburgunder Trocken</t>
  </si>
  <si>
    <t>Nauerth-GnÃ¤gy 2014 Ng.2 Schweigen-Rechtenbach SpÃ¤tburgunder Trocken RosÃ© (Pfalz)</t>
  </si>
  <si>
    <t>Made with 80% Sangiovese, 10% Merlot and 10% Canaiolo, this opens with subtle aromas of blue flower and baking spice. On the fresh palate, teeth-coating tannins support wild cherry and white pepper. Drink through 2016.</t>
  </si>
  <si>
    <t>Nottola 2013  Rosso di Montepulciano</t>
  </si>
  <si>
    <t>While the nose is a touch herbaceous, there's plenty of varietal characteristic to celebrate in this fresh, blossomy GewÃ¼rztraminer. Green melon and peach flavors are brightened by a lemony squirt and delicate lace of sweetness on the finish. Drink now through 2018.</t>
  </si>
  <si>
    <t>P.J. Valckenberg 2014 GewÃ¼rztraminer (Pfalz)</t>
  </si>
  <si>
    <t>Calling on the inspiration or mysticism of the figure 7, grower Didier Pelvillain has introduced this version, one in a range of three. This wine is balanced between juicy acidity and firm, dark tannins. The black plum fruit flavors are still in the background as it develops. Give this wine time to fill out and start drinking from 2018.</t>
  </si>
  <si>
    <t>Inspiration 7.5</t>
  </si>
  <si>
    <t>Pelvillain FrÃ¨res 2014 Inspiration 7.5 Malbec (Cahors)</t>
  </si>
  <si>
    <t>Pino is a new Oregon entry from the Bronco Wine Company. It delivers the goods, with chunky cherry fruit done in a bold, clean, full-flavored style. It's got small amounts of Syrah and MarÃ©chal Foch in the blend, probably for color and spice, which works quite well. This is a fine everyday mealtime option with versatility to spare.</t>
  </si>
  <si>
    <t>Pino 2013 Pinot Noir (Oregon)</t>
  </si>
  <si>
    <t>Ripe, rugged, leathery berry and plum aromas set up a tight, rubbery palate. This tastes good, albeit different than your average Malbecâ€”it's a bit citrusy, with orange peel and reedy cherry and plum notes. On the finish this clamps down with tannic grip.</t>
  </si>
  <si>
    <t>Pura 8 2014 Reserve Malbec (Rapel Valley)</t>
  </si>
  <si>
    <t>The wine inside this ridiculously heavy bottle echoes the same grandiose intentions: it's immensely powerful showing some signs of heavy-handed extraction. Black fruits are shot through with touches of pepper because of the alcohol. The wine is ready to drink nowâ€”dark, tannic and concentrated.</t>
  </si>
  <si>
    <t>Foral de Cantanhede Gold Edition Grande Reserva</t>
  </si>
  <si>
    <t>Adega de Cantanhede 2009 Foral de Cantanhede Gold Edition Grande Reserva Baga (Bairrada)</t>
  </si>
  <si>
    <t>Production is up six-fold from 2013 levels. Spicy cherry/berry fruit is set against tongue-tickling acids. That tart raspberry-candy core is tasty right now, so no need to wait on this one.</t>
  </si>
  <si>
    <t>Alchemist 2014 Pinot Noir (Willamette Valley)</t>
  </si>
  <si>
    <t>Bright and supple, this wine is vibrantly awash in red cherry, raspberry and whisps of vanilla, finishing lean and with plenty of versatility.</t>
  </si>
  <si>
    <t>Borrellie 2014 Reserve Pinot Noir (Sonoma Coast)</t>
  </si>
  <si>
    <t>Aromas of mature plum, vanilla, menthol and a touch of exotic spice unfold in the glass. The soft, fruity palate doles out fleshy black cherry, crushed raspberry and a note of baking spice framed in polished, fine-grained tannins. Enjoy through 2018.</t>
  </si>
  <si>
    <t>Casa Emma 2012 Riserva  (Chianti Classico)</t>
  </si>
  <si>
    <t>Medium-pink in color, this looks immediately vibrant and fruity. Scents of mealy plum, berry and watermelon fill the bouquet, while the palate offers more austere flavors of red currant and sour pomegranate. Tart and sharp in acidity, the finish is short and brisk.</t>
  </si>
  <si>
    <t>Hecht &amp; Bannier 2013 RosÃ© (Languedoc)</t>
  </si>
  <si>
    <t>Earthy raspberry aromas are basic and friendly. This feels just juicy enough but not too pushy, with a medium body and a modicum of elegance. Flavors of baked plum, berry and loamy earth finish roasted but largely fruity.</t>
  </si>
  <si>
    <t>Chilcas 2011 Reserva Syrah (Maule Valley)</t>
  </si>
  <si>
    <t>Soft and fruity, this is a ripe style of rosÃ©. It's dry and peppery, with fresh acidity cutting through its rounded texture. It's a rosÃ© for food, with a full aftertaste.</t>
  </si>
  <si>
    <t>Wines &amp; Winemakers 2013 Casa Ermelinda Freitas Monte de BaÃ­a RosÃ© (PenÃ­nsula de SetÃºbal)</t>
  </si>
  <si>
    <t>Lightly sweet, this is a refreshing, fruity wine. It's a great apÃ©ritif for the summer with its ripe lemon and grapefruit that are given a push by the softer green plum  fruits. Drink now.</t>
  </si>
  <si>
    <t>Aveleda 2013 White (Vinho Verde)</t>
  </si>
  <si>
    <t>Hearty in red plum and raspberry, this smooth, structured Petite is ready to drink now, straightforward rather than complex.</t>
  </si>
  <si>
    <t>Black Bear, Red Chair 2011 Petite Sirah (Sierra Foothills)</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Bodegas Valdemar 2012 InspiraciÃ³n Tempranillo Blanco (Rioja)</t>
  </si>
  <si>
    <t>This straightforward wine brings vanilla, citrus and toasted wood to the forefront, with interesting whiffs of petrol as well. It's still tightly wound for a white wine, so waiting until 2016 may reveal more magic.</t>
  </si>
  <si>
    <t>Bridlewood 2012 Chardonnay (Monterey County)</t>
  </si>
  <si>
    <t>Aromas of citrus, green bean and grittiness settle on an even narrower palate, which is lemony and linear in feel and tastes like tart citrus, mostly grapefruit. Lemon and grapefruit flavors linger on a finish that offers no variation.</t>
  </si>
  <si>
    <t>Calcu 2013 Sauvignon Blanc (Colchagua Valley)</t>
  </si>
  <si>
    <t>Chocolate and licorice flavors give a bitter character. It has some fruit but it's really the structure that is talking at the moment. The aftertaste is juicier.</t>
  </si>
  <si>
    <t>Alfaraz Reserva</t>
  </si>
  <si>
    <t>Henrique JosÃ© de La Puente Sancho Uva 2009 Alfaraz Reserva Red (Alentejano)</t>
  </si>
  <si>
    <t>Closed in aromas, this wine has big, structured tannins and minty black fruit, and is soft in texture. Chocolate, leather and tobacco are the main points, dark plum fruit the afterthought.</t>
  </si>
  <si>
    <t>Jason-Stephens 2009 Estate Petite Verdot (Santa Clara Valley)</t>
  </si>
  <si>
    <t>Just fruit, this young wine shows attractive blackberry flavors and soft tannins. It's ripe and juicy, fresh while also rich. Drink now.</t>
  </si>
  <si>
    <t>Lavradores de Feitoria 2012 Red (Douro)</t>
  </si>
  <si>
    <t>Aromatic in caramel and oak, it's also ripe and lemony with traces of tropical fruit and vanilla. A bit on the heavy side, it aged for 20 months in seasoned Burgundian oak.</t>
  </si>
  <si>
    <t>Maisonry 2012 Stagecoach Vineyard Marsanne (Napa Valley)</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Proulx 2013 RosÃ© Mission (Paso Robles)</t>
  </si>
  <si>
    <t>Very jammy, it has gentle, soft tannins, and strawberry fruits. It's fresh without any structure.</t>
  </si>
  <si>
    <t>Moinho do Gato</t>
  </si>
  <si>
    <t>Quinta do Romeu 2011 Moinho do Gato Red (Douro)</t>
  </si>
  <si>
    <t>Electric purple in color, this powerful wine opens with jammy, loud aromas of boysenberry and herbal qualities. Likewise, spunky berry flavors are herbal in nature. Minty oak and medicinal notes dominate a rubbery, long finish.</t>
  </si>
  <si>
    <t>Santa Ema 2011 Barrel Select CarmenÃ¨re (Cachapoal Valley)</t>
  </si>
  <si>
    <t>Despite its age, the wine is still dry and tannic. That makes it a hard proposition now and possibly for the future. It's all structure, no fruit.</t>
  </si>
  <si>
    <t>Quinta do Convento</t>
  </si>
  <si>
    <t>Senhora do Convento 2008 Quinta do Convento Red (Douro)</t>
  </si>
  <si>
    <t>This high-toned bruiser pushes ultraripe scents of figs and raisins and prunes to the front, yet shows a green streak in the tannins. The wine spent 34 months in barrel, which adds more heavy-duty accents but does not mask the underlying stemminess.</t>
  </si>
  <si>
    <t>Styring 2010 Shameless Cabernet Sauvignon (Columbia Valley (OR))</t>
  </si>
  <si>
    <t>Rich in honey and lemon, this wine's otherwise pleasant texture and balanced acidity is marred slightly by a whiff of petrol that might mellow with age. Bottle aged for two years after barrel fermentation, give it time and air.</t>
  </si>
  <si>
    <t>Terre Rouge 2012 Monarch Mine Vineyard Roussanne (Sierra Foothills)</t>
  </si>
  <si>
    <t>A blend of Chardonnay with Arinto and Vital, this is a simple, fruity and fragrant wine. It has lively acidity, a crisp, mineral texture and a ripe, full feel at the end. Drink through 2015.</t>
  </si>
  <si>
    <t>Companhia das Quintas 2013 Forgotten Field White (Lisboa)</t>
  </si>
  <si>
    <t>Fruity and round, with apple and banana flavors, this simple, easy-drinking wine enters and leaves softly all the way.</t>
  </si>
  <si>
    <t>Cottonwood Winery of Oregon 2012 Estate Chardonnay (Willamette Valley)</t>
  </si>
  <si>
    <t>Fresh and fruity, this is a crisply made, drink-it-now rosÃ©. With freshly crushed raspberries and light acidity, it's perfect for an apÃ©ritif.</t>
  </si>
  <si>
    <t>Falua 2013 Tagus Creek RosÃ© (Tejo)</t>
  </si>
  <si>
    <t>Firm and dry, this is a distinctly tannic wine. Weight and a strong sense of structure offer a firm base to the youthful berry and plum skin fruits. There's a tight, dry finish.</t>
  </si>
  <si>
    <t>FÃ©lix Rocha 2011 Colheita Seleccionada Red (Lisboa)</t>
  </si>
  <si>
    <t>Ripe yellow pears are barely tempered by citrus freshness. The palate has a slight bitter note but lovely ripeness nonetheless.</t>
  </si>
  <si>
    <t>Fritsch 2013 GrÃ¼ner Veltliner (NiederÃ¶sterreich)</t>
  </si>
  <si>
    <t>This special selection is already showing some brick around the rim and seems to be aging rapidly. The flavors are mostly herb and root, sassafras and beet root in particular, with the fruit leaning toward Dr. Pepper soda.</t>
  </si>
  <si>
    <t>Cardiac Hill</t>
  </si>
  <si>
    <t>Kramer 2011 Cardiac Hill Pinot Noir</t>
  </si>
  <si>
    <t>Teased in blackberry jam with a sizable structure and robust tannins, the wine combines 42% Petite Sirah with smaller amounts of Syrah, Pinotage, Primitivo, Zinfandel and other varieties into a straightforward package.</t>
  </si>
  <si>
    <t>Monte Volpe 2009 Primo Rosso Red (Mendocino County)</t>
  </si>
  <si>
    <t>Faint in tart cherry and herbal spiciness, this comes from a long-standing producer of Italian varieties in California. Soft, smooth and well-integrated in terms of power and tannin, it makes a great go-to pizza and pasta wine for midweek meals.</t>
  </si>
  <si>
    <t>Monte Volpe 2010 Sangiovese (Mendocino County)</t>
  </si>
  <si>
    <t>Medium-bodied, this wine's ripe fruit characteristics offer dark plum and golden raisin flavors. It will serve most basic wine needs.</t>
  </si>
  <si>
    <t>Mustache Vineyards 2012 Merlot (Lodi)</t>
  </si>
  <si>
    <t>Mustache Vineyards</t>
  </si>
  <si>
    <t>Intense, compact aromas feed into a big, tannic palate with monster fruit that's fairly herbal in character. This is a pounding wine that eschews elegance for black-fruit power, and along the way it's rubbery and a bit scratchy.</t>
  </si>
  <si>
    <t>Santa Ema 2011 Reserve Malbec (Maipo Valley)</t>
  </si>
  <si>
    <t>This textured, perfumed wine has citrus and apple fruits that are dominated by strong perfumes as well as fresh acidity. It needs until late 2014 to age.</t>
  </si>
  <si>
    <t>Terra Silvestre 2013 Arinto (Tejo)</t>
  </si>
  <si>
    <t>Rooted in dark, roasted aromas like coffee, this blend of 60% Syrah with smaller amounts of Cabernet Sauvignon, Malbec and Zinfandel has tight-grain tannins and simple layers of tobacco, leather and clove.</t>
  </si>
  <si>
    <t>The Loyal Companion NV Red (North Coast)</t>
  </si>
  <si>
    <t>Ripe fruit aromas of red raspberry, red plum and cassis lead the bouquet of this Bulgarian Mavrud, with secondary notes of smoked meats and cocoa powder that add intrigue. The silky mouthfeel has flavors of ripe red fruits followed by a bright acidic finish.</t>
  </si>
  <si>
    <t>Ilaya Reserve</t>
  </si>
  <si>
    <t>Manastira 2013 Ilaya Reserve Mavrud (Thracian Valley)</t>
  </si>
  <si>
    <t>Dark oaky aromas suggest shoe polish and spice, and these scents go well with raisiny berry and cassis notes. A wiry high-acid palate shows strong tannins along with flavors of blackberry, raisin and leather. A wiry, choppy, acidic finish tastes minty and oaky.</t>
  </si>
  <si>
    <t>Gran Mascota</t>
  </si>
  <si>
    <t>Mascota 2014 Gran Mascota Cabernet Sauvignon (Mendoza)</t>
  </si>
  <si>
    <t>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t>
  </si>
  <si>
    <t>McGregor 2015 Semi-Dry Riesling (Finger Lakes)</t>
  </si>
  <si>
    <t>Peppery, forest-floor aromas and black fruit flavors make this wine taste bold and concentrated. A firm texture wraps around the palate and supports the rich black cherry and cardamom flavors beautifully.</t>
  </si>
  <si>
    <t>Moniker 2014 Pinot Noir (Mendocino County)</t>
  </si>
  <si>
    <t>Crisp and lively from the start, this offers bright notes of apple, melon rind, white peach and orange on the nose and palate. Brisk carbonation assists in keeping the palate fresh and clean, while accents of apple skin and toast grace the close. It's a young sparkler, so give it some more time to develop additional layers of nuance and complexity. Try after 2017.</t>
  </si>
  <si>
    <t>Blanc de Blancs MÃ©thodÃ© Cap Classique</t>
  </si>
  <si>
    <t>Noble Hill 2011 Blanc de Blancs MÃ©thodÃ© Cap Classique Chardonnay (Simonsberg-Paarl)</t>
  </si>
  <si>
    <t>Aromas of sweet plum and raspberry jam lead to light pure fruit flavors. It shows a pleasing sense of elegance, with fruit flavors lingering on the finish.</t>
  </si>
  <si>
    <t>Owen Roe 2014 Ex Umbris Syrah (Yakima Valley)</t>
  </si>
  <si>
    <t>Spicy mossy aromas are cool and herbal, and with that there are grapy, toasty, and chocolaty oak scents. This Malbec blend is tight and rugged, with clampy red-bery flavors resting on that same chocolaty oak. Drying tannins make for a hard finish that should mellow in due time. Drink through 2021.</t>
  </si>
  <si>
    <t>Grand Reserve Winemaker's Selection</t>
  </si>
  <si>
    <t>Proemio 2013 Grand Reserve Winemaker's Selection Red (LujÃ¡n de Cuyo)</t>
  </si>
  <si>
    <t>The aromas are quite light and elusive, with notes of berries and crushed flowers. The blue-fruit flavors are considerably more generous and linger on the finish.</t>
  </si>
  <si>
    <t>Aerial Series Block 18 Weinbau Vineyard</t>
  </si>
  <si>
    <t>Revelry 2013 Aerial Series Block 18 Weinbau Vineyard Syrah (Wahluke Slope)</t>
  </si>
  <si>
    <t>There's no mistaking the variety, with its generous notes of herb, cherry and blueberry. The flavors are full and lush and full, with lightly grainy tannins backing them up.</t>
  </si>
  <si>
    <t>Ross Andrew 2014 The Huntsman Cabernet Sauvignon (Columbia Valley (WA))</t>
  </si>
  <si>
    <t>Dry focused aromas of spiced apple are fairly classy. This has a bready smooth mouthfeel with substantial malic cut. Full dynamic flavors of nectarine, apple and citrus turn slight bitter before a layered long palate.</t>
  </si>
  <si>
    <t>Ruca Malen NV Brut  (Uco Valley)</t>
  </si>
  <si>
    <t>This light-hued, coppery-tinged rosÃ© features delicate aromas of crushed stone and stone fruit. It's medium bodied and crisp, with peach and melon fruit that finishes dry and refreshing. Drink now.</t>
  </si>
  <si>
    <t>Spy Valley 2015 RosÃ© Pinot Noir (Marlborough)</t>
  </si>
  <si>
    <t>Toast, char, wood spice and dark-fruit aromas lead to generous coffee and red-fruit flavors. It shows a pleasing sense of balance along with a finish that sticks around.</t>
  </si>
  <si>
    <t>Swiftwater Cellars 2013 Zephyr Ridge Estate Bottled Merlot (Horse Heaven Hills)</t>
  </si>
  <si>
    <t>Nicely mature, this is a ripe red-fruit and spice-flavored wine. Soft tannins merge with the fruit to give a wine that is balanced with a fragrant, juicy aftertaste. Drink now.</t>
  </si>
  <si>
    <t>CuvÃ©e La Grange DimiÃ¨re</t>
  </si>
  <si>
    <t>Jean-Max Roger 2010 CuvÃ©e La Grange DimiÃ¨re  (Sancerre)</t>
  </si>
  <si>
    <t>This kitchen sink blend combines 12 varieties, from Syrah and Malbec to Tinta Cao and Bastardo, and offers coffee, dark chocolate and beef char on the nose. More coffee arises on the palate along with blackberry, black cherry, unsweetened cocoa powder and vanilla.</t>
  </si>
  <si>
    <t>Jack Barret</t>
  </si>
  <si>
    <t>Proulx 2014 Jack Barret Red (Paso Robles)</t>
  </si>
  <si>
    <t>Blackberry jam aromas are followed by fleshy and full dark-fruit flavors, surrounded by a layer of fine grained tannins. It provides a lot of quality and value.</t>
  </si>
  <si>
    <t>Chateau Ste. Michelle 2014 Cabernet Sauvignon (Columbia Valley (WA))</t>
  </si>
  <si>
    <t>This has a fruit-filled bouquet of black cherry and ripe peach. Flavors of cherry, blueberry, leather and smoke linger on the palate, and soft tannins make way for a smooth smoky finish.</t>
  </si>
  <si>
    <t>Chanson Rouge</t>
  </si>
  <si>
    <t>Clos de Gat 2015 Chanson Rouge Red (Judean Hills)</t>
  </si>
  <si>
    <t>There is no lack of luxurious, concentrated fruit flavor in this full-bodied, non-oaky wine. It tastes like ripe black cherries, feels smooth and easy for a big wine like this, and finishes with even more fruit.</t>
  </si>
  <si>
    <t>Concannon 2013 Mother Vine Cabernet Sauvignon (Livermore Valley)</t>
  </si>
  <si>
    <t>The wine is completely mature. With soft strawberry flavors that have melded into the rounded texture, this is a wine that has only the lightest tannins. Acidity and an attractive ripe fruit character make this a wine to enjoy now.</t>
  </si>
  <si>
    <t>Domaine Julie Belland 2011 Beauregard Premier Cru  (Santenay)</t>
  </si>
  <si>
    <t>Savory and smoky notes arise on the nose of this bottling that also offers rust, dark red cherries and a juniper-anise twist. Dried cherries and blueberries mix with oregano and thyme on the palate, which is mostly fruit driven.</t>
  </si>
  <si>
    <t>Fazeli Cellars 2012 Meritage (Temecula Valley)</t>
  </si>
  <si>
    <t>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t>
  </si>
  <si>
    <t>Galaxy 2014 Blanc White (Napa County-Sonoma County)</t>
  </si>
  <si>
    <t>Light and nicely lean, this is an appetizing wine with red-cherry aromas, moderate fruit flavors and a little tannic grip in the texture. Made from 70% Sanviovese and 30% Cabernet Sauvignon grapes, it makes a nice change from the â€œbigâ€ red blends.</t>
  </si>
  <si>
    <t>Uber Tuscan Style Hopland Ranches Estate Bottled</t>
  </si>
  <si>
    <t>Brutocao 2012 Uber Tuscan Style Hopland Ranches Estate Bottled Red (Mendocino)</t>
  </si>
  <si>
    <t>This wine was aged five months entirely in stainless steel and yet it presents a medium-bodied, velvety texture and lushness of tropical fruit and vanilla bean. Deliciously floral in honeysuckle it finishes simple and crisp.</t>
  </si>
  <si>
    <t>Bucher 2015 Unoaked Chardonnay (Russian River Valley)</t>
  </si>
  <si>
    <t>Acacia flower, fragrant white flowers and white peach juice are present in the delicate bouquet of this wine made from the lesser known Tamaioasa Romaneasca grape. There is a pleasant fruit finish with flavors of apple, pear, peach and apricot.</t>
  </si>
  <si>
    <t>Budureasca 2015 TÄƒmÃ¢ioasÄƒ RomÃ¢neascÄƒ (Dealu Mare)</t>
  </si>
  <si>
    <t>TÄƒmÃ¢ioasÄƒ RomÃ¢neascÄƒ</t>
  </si>
  <si>
    <t>A blend of dark fruits, savory nuances and black pepper give this dry, full-bodied wine a unique personality. It tastes and feels big on the palate, finishing with warmth.</t>
  </si>
  <si>
    <t>Cedarville 2013 Estate Bottled Zinfandel (El Dorado)</t>
  </si>
  <si>
    <t>This ripe wine offers yellow fruit and a generous texture. A touch of pepper accompanies the acidity, fruits and full-bodied structure. Drink this rich wine from 2017.</t>
  </si>
  <si>
    <t>Pumonte</t>
  </si>
  <si>
    <t>Domaine d'Alzipratu 2015 Pumonte White</t>
  </si>
  <si>
    <t>Domaine d'Alzipratu</t>
  </si>
  <si>
    <t>Made with 95% Sangiovese and 5% Syrah, this easygoing red opens with aromas that recall red berry, dark spice and blue flower. The fresh palate offers juicy strawberry, cinnamon and a white pepper note alongside bright acidity and silky tannins.</t>
  </si>
  <si>
    <t>Fattoria di Magliano 2014 Heba  (Morellino di Scansano)</t>
  </si>
  <si>
    <t>Ripe and heavy up front, with monster-level oak, this is a bulky, massive blend of Syrah and Merlot. In the mouth, natural and barrel-related tannins are intense, while this tastes mostly of cinnamon, clove and baked berry fruits. Resiny clove-like flavors persist on a tannic beefy finish.</t>
  </si>
  <si>
    <t>Cosecha de Familia</t>
  </si>
  <si>
    <t>Finca La Estacada 2013 Cosecha de Familia Syrah-Merlot (UclÃ©s)</t>
  </si>
  <si>
    <t>This wine is a blend of Syrah (79%), Cabernet Sauvignon (15%) and Petit Verdot. Aromas of herbs, black fruit, licorice and fruit leather are followed by ample cherry and blackberry flavors. The fruit seems a bit dried out at times.</t>
  </si>
  <si>
    <t>Gorman 2013 Zachary's Ladder Red (Red Mountain)</t>
  </si>
  <si>
    <t>Dark garnet in color, this wine offers aromas of cherry, blackberry and white chocolate. It is a semisweet version of this native Georgian grape with flavors of black cherry, ripe black plum and vanilla. Rich tannins provide a smooth backdrop on the palate right into the cherry-pie finish.</t>
  </si>
  <si>
    <t>Georgian Valleys Kindzmarauli</t>
  </si>
  <si>
    <t>Tbilvino 2014 Georgian Valleys Kindzmarauli Saperavi (Kakheti)</t>
  </si>
  <si>
    <t>Smoked raspberry, mulberry, rust, slate and a bright hibiscus touch show on the nose of this appellation blend, which tends to be more widely available than the winery's single-vineyard expressions. Cranberry fruit meets with rocky minerality on the palate, as wild herbs add to the complexity.</t>
  </si>
  <si>
    <t>Testarossa 2014 Pinot Noir (Santa Lucia Highlands)</t>
  </si>
  <si>
    <t>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t>
  </si>
  <si>
    <t>188.0</t>
  </si>
  <si>
    <t>Torbreck 2009 Les Amis Grenache (Barossa Valley)</t>
  </si>
  <si>
    <t>With inky black color, thick tannins and dry, juicy flavors, this Malbec succeeds. The blackberries and black currants are rich and spicy. What a nice wine to drink with grilled steak and a good restaurant by-the-glass wine.</t>
  </si>
  <si>
    <t>Lockwood 2012 Malbec (Monterey County)</t>
  </si>
  <si>
    <t>Herbal and peppery, with a brambly character to the cranberry/raspberry fruit, this seems to be hiding the influence of aging in 25% new French oak. Extra time in the bottle could bump up the score.</t>
  </si>
  <si>
    <t>Barron Wahl Vineyard</t>
  </si>
  <si>
    <t>Purple Hands 2012 Barron Wahl Vineyard Pinot Noir (Chehalem Mountains)</t>
  </si>
  <si>
    <t>There's just a touch of oak on this Chardonnay, but it's the grapes that star. They give brisk acidity and ripe, flashy, long hangtime mango, peach, orange, Meyer lemon and honey flavors that go on and on into a lingering finish.</t>
  </si>
  <si>
    <t>R Collection Lot No. 3</t>
  </si>
  <si>
    <t>Raymond 2012 R Collection Lot No. 3 Chardonnay (California)</t>
  </si>
  <si>
    <t>An interplay of cherry, rose petal and eucalyptus dominates both the aroma and flavor profile of this wine. Fruit flavors and floral aromatics vie for your attention throughout, creating a pleasing bit of tension that keeps your interest piqued.</t>
  </si>
  <si>
    <t>Recanati 2012 Cabernet Sauvignon (Galilee)</t>
  </si>
  <si>
    <t>This fresh, easy-drinking wine offers aromas of black cherry and green bell pepper, followed by flavors of lightly cooked cherry and blueberry, pomegranate, anise, orange zest and a hint of bell pepper. Sheathed in soft tannins, the finish is a tad savory, with a bright, fruity splash.</t>
  </si>
  <si>
    <t>Recanati 2012 Shiraz (Galilee)</t>
  </si>
  <si>
    <t>Cherry, clove and freesia aromas give way to flavors of cherry, mint, anise and clove. Well-integrated fruit and spice notes, good mouthfeel and tannins that stop just shy of chewy continue to the lasting finish. Mevushal.</t>
  </si>
  <si>
    <t>Recanati 2012 Yasmin Red Cabernet Sauvignon-Merlot (Galilee)</t>
  </si>
  <si>
    <t>This Syrah is marked by fruit. The oak is modest, staying in the background, with only a suggestion of toast. The flavors are ripe, suggesting black-cherry jam, chocolate, mu shu plum sauce and peppery spices. Drink it now.</t>
  </si>
  <si>
    <t>Reynoso 2010 Estate Grown Syrah (Alexander Valley)</t>
  </si>
  <si>
    <t>A bright, sunny Morellino, it's made with 90% Sangiovese, 10% Merlot and Cabernet Sauvignon. It offers a juicy palate loaded with cherry, raspberry and black pepper sensations. Fruity and straightforward, this is made for sheer drinking pleasure so enjoy soon.</t>
  </si>
  <si>
    <t>Rocca delle MacÃ¬e 2012 Campomaccione  (Morellino di Scansano)</t>
  </si>
  <si>
    <t>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t>
  </si>
  <si>
    <t>Santa Lucia 2011 Tore del Moro  (Morellino di Scansano)</t>
  </si>
  <si>
    <t>Very stalky and young, this wine has medium-term potential. It shows weight, ripe plum and berry fruits and flavors that go deep. The aftertaste, juicy now, will soon show signs of extra richness. Drink from 2015.</t>
  </si>
  <si>
    <t>Sauvion 2012 Loire Valley  (Chinon)</t>
  </si>
  <si>
    <t>This is an unassuming white, crisp and easy to enjoy, from a Sierra Foothills producer better known for Zinfandel. Opening with pretty, floral aromatics of hibiscus and honeysuckle, the palate is high in acidity with a taste of green apple and grapefruit.</t>
  </si>
  <si>
    <t>Shenandoah 2012 Verdelho (California)</t>
  </si>
  <si>
    <t>Made up of 56% Cabernet Sauvignon and 36% Tempranillo, this wine offers an intensity of leather and dark plum, a whiff of smoky tobacco hanging in the background, too. With a pronounced tannic structure and big finish, it's a burly wine made for burly barbecue-inspired meals.</t>
  </si>
  <si>
    <t>Diamond Mine CuvÃ©e</t>
  </si>
  <si>
    <t>Six Sigma Ranch 2011 Diamond Mine CuvÃ©e Cabernet Sauvignon-Tempranillo (Lake County)</t>
  </si>
  <si>
    <t>Juicy and varietal, this inexpensive Sierra Foothills Cab has rich texture and layers of dried cherry and currant. Round and well-composed, the finish veers toward flavors of vanilla and cedar.</t>
  </si>
  <si>
    <t>Sobon Estate 2010 Cabernet Sauvignon (Amador County)</t>
  </si>
  <si>
    <t>This is a very firm, dry and tannic wine. Flashes of red berry flavors go alongside the tannins, but it feels as if the wine will always be dry. Drink from 2015.</t>
  </si>
  <si>
    <t>Aneto</t>
  </si>
  <si>
    <t>Sobredos 2010 Aneto Red (Douro)</t>
  </si>
  <si>
    <t>A butterscotch note hits the nose first, before fading to reveal scents of tea, leather and cedary spices. Medium to full-bodied, the succulent palate bears a supple core with a mineral edge. A flavor of dried strawberry marks the tangy finish. This is a blend of 35% Merlot, 25% Petit Verdot, 20% Cabernet Sauvignon and 20% Cabernet Franc.</t>
  </si>
  <si>
    <t>Stinson 2011 Meritage Red (Virginia)</t>
  </si>
  <si>
    <t>This 100% Merlot has high-toned aromas of worn leather and undergrowth, dark cherry and exotic spices, which lead onto the lithe, medium-bodied palate. Fine, chalky tannins and bright acids give this wine some footing, and the subtle finish comes with an herbal edge.</t>
  </si>
  <si>
    <t>Winemaker's Select Bin #4</t>
  </si>
  <si>
    <t>Tarara 2008 Winemaker's Select Bin #4 Red (Virginia)</t>
  </si>
  <si>
    <t>Aromas of red berry and balsamic herbs provide the focus of this vibrant and easy-going wine made entirely with Sangiovese. The lush palate offers black cherry and a hint of licorice alongside firm but ripe tannins. There's no complexity, but this enjoyable red is perfect to pair with everyday fare. Drink now. Wine4All, Specialty Wine.</t>
  </si>
  <si>
    <t>Terre di Fiori 2011  Morellino di Scansano</t>
  </si>
  <si>
    <t>This blend of 85% Sangiovese, 10% Merlot and 5% Cabernet Sauvignon leads with aromas of underbrush, plum, spice and toasted notes. The palate opens with juicy black cherry accented with black pepper and mocha but it has an abrupt, tannic finish.</t>
  </si>
  <si>
    <t>Elikia Riserva</t>
  </si>
  <si>
    <t>Terre di Melazzano 2009 Elikia Riserva  (Chianti Classico)</t>
  </si>
  <si>
    <t>Terre di Melazzano</t>
  </si>
  <si>
    <t>Berry and plum aromas are ripe and woody, with a note of sawdust appearing on the nose. This has zest and zing on the palate, along with creamy weight, while flavors of toast, wood resin and baked blackberries finish smoky and plump.</t>
  </si>
  <si>
    <t>Alamos 2012 Cabernet Sauvignon (Mendoza)</t>
  </si>
  <si>
    <t>This is a nicely constructed Shiraz with some cool-climate leanings. It's medium in weight, with smoky scents, plum and cherry fruit and a firm, mouthwatering finish.</t>
  </si>
  <si>
    <t>Gundagai</t>
  </si>
  <si>
    <t>Eden Road 2010 Shiraz (Gundagai)</t>
  </si>
  <si>
    <t>This wine starts with aromas of espresso, underbrush, berries and menthol along with a slightly medicinal note. The palate opens with black cherry, coffee, licorice and espresso alongside assertive tannins but then finishes abruptly, closing on an astringent note.</t>
  </si>
  <si>
    <t>Castello di Monsanto 2010 Riserva  (Chianti Classico)</t>
  </si>
  <si>
    <t>Opening aromas include toasted oak, espresso and tobacco leaf. The linear palate is a bit lean, with coffee bean, tobacco and tart red cherry flavors alongside bracing tannins. The fruit is starting to dry up so drink this soon.</t>
  </si>
  <si>
    <t>Castello di Radda 2010 Riserva  (Chianti Classico)</t>
  </si>
  <si>
    <t>The leanness of this wine brings out acidity without fruit weight. It has a juicy character that is fresh and dominated by red berry flavors. It is not for long term aging.</t>
  </si>
  <si>
    <t>CuvÃ©e Mono CÃ©page</t>
  </si>
  <si>
    <t>ChÃ¢teau d'Estoublon 2010 CuvÃ©e Mono CÃ©page Syrah (Vin de France)</t>
  </si>
  <si>
    <t>Full and fruity, this soft, generous wine brings out red berries, ripe tannins and a light touch of acidity. There is a drier core, but the wine is ready to drink, with attractive freshness at the end.</t>
  </si>
  <si>
    <t>Cortes de Cima 2011 Trincadeira (Alentejano)</t>
  </si>
  <si>
    <t>This polished, un-oaked Riesling shows the variety's petrol note riding high over citrus and honeysuckle flavors. It's off dry and brisk in acidity. With alcohol of 12.5% by volume, it's a lovely, delicate wine to drink now.</t>
  </si>
  <si>
    <t>Cutruzzola 2011 Riven Rock Vineyard Riesling (San Luis Obispo County)</t>
  </si>
  <si>
    <t>This wine has a mix of honey, sweet cherry fruit and fresh acidity. It is fruity while also sweet, giving concentration and richness at the end.</t>
  </si>
  <si>
    <t>Domaine Berthet-Bondet 2008 Vin de Paille White (CÃ´tes du Jura)</t>
  </si>
  <si>
    <t>A garnet color with a violet rim, this has aromas of black cherry, pomegranate juice and a touch of vanilla, followed by flavors of tart cherry, blackberry and black licorice. The finish boasts pleasant acidity coupled with a bright fruit finish.</t>
  </si>
  <si>
    <t>Domaine Boyar 2011 Reserve Merlot (Thracian Valley)</t>
  </si>
  <si>
    <t>Nuts and lemons are the main flavors of this light and fruity wine. Acidity cuts through the lightly mineral texture. Drink now.</t>
  </si>
  <si>
    <t>Caves du Val de France 2013 Jovly  (Vouvray)</t>
  </si>
  <si>
    <t>Caves du Val de France</t>
  </si>
  <si>
    <t>This medium-bodied red wine doesn't quite track the classic Pinot Noir profile, but will make an appetizing refreshment for lunch or dinner. The aromas and flavors suggest prune and berries, while the texture is lean but palate-cleansing.</t>
  </si>
  <si>
    <t>Twin Arches 2012 Pinot Noir (California)</t>
  </si>
  <si>
    <t>Nervy acids and extra-fine powdery tannins frame flavors of wild berries, crimini mushrooms and wilted flowers.</t>
  </si>
  <si>
    <t>Veramar 2012 Estate Bottled Norton (Shenandoah Valley)</t>
  </si>
  <si>
    <t>Tightly herbaceous, this is also a friendly, fruity wine. With bright acidity, crisp lemon and grapefruit flavors, it's cool and bright. Drink now.</t>
  </si>
  <si>
    <t>Les Vignerons des Coteaux Romanais 2013 Les Roches Sauvignon Blanc (Touraine)</t>
  </si>
  <si>
    <t>The nutty aromas of Chenin Blanc dominate this fresh and apple fruity wine. It has crisp acidity, a lively and light texture and light, dancing aftertaste. Drink now.</t>
  </si>
  <si>
    <t>Les Blanches</t>
  </si>
  <si>
    <t>Musset-Roullier 2013 Les Blanches Chenin Blanc-Chardonnay (Val de Loire)</t>
  </si>
  <si>
    <t>This is a fruity style of Vinho Verde that also brings out the crispest citrus and pink grapefruit flavors. The wine, with its light spritz, is fresh, full of acidity and just off dry. Drink now.</t>
  </si>
  <si>
    <t>Raza</t>
  </si>
  <si>
    <t>Quinta da Raza 2013 Raza White (Vinho Verde)</t>
  </si>
  <si>
    <t>This dry wine is strongly dominated by tannins. It is structured, firm and hard-edged. Without the fresh acidity at the end, it would be a tough proposition.</t>
  </si>
  <si>
    <t>ChÃ¢teau Saint-Urbain 2011  Blaye CÃ´tes de Bordeaux</t>
  </si>
  <si>
    <t>Rich and so smooth, this is like drinking a syrup. The tannins are so soft, so cushioned by the ripe berry and plum fruits. The real contrast is with the acidity at the end that gives a final lift. Drink now.</t>
  </si>
  <si>
    <t>PÃ¡tria</t>
  </si>
  <si>
    <t>Cooperativa Reguengos de Monsaraz 2013 PÃ¡tria Red (Alentejo)</t>
  </si>
  <si>
    <t>Earthy, rubbery red-berry aromas lead to a hard-drilling palate with fiery cherry flavors and an allotment of herbal mint. The hollow finish leaves a salty flavor and heat.</t>
  </si>
  <si>
    <t>Domaine Jean Bousquet 2013 Made With Organically Grown Grapes Malbec (Tupungato)</t>
  </si>
  <si>
    <t>Toasty, pomaceous scents lead onto the lithe, medium-bodied palate. The acidity gains steam on the finish, making the wine feel zesty and tense.</t>
  </si>
  <si>
    <t>Fox Meadow 2012 Barrel Fermented Chardonnay (Virginia)</t>
  </si>
  <si>
    <t>The nose on this slightly cloudy wine is ruled by lemon-lime soda and chalky candy, which is interesting but one-dimensional. It's easy to drink and smooth enough, with a slight green apple skin tartness, but somewhat flat on the palate.</t>
  </si>
  <si>
    <t>IndigenÃ© 2012 Estate Sauvignon Blanc (Carmel Valley)</t>
  </si>
  <si>
    <t>Off-dry, it's simple and clean, with not much flavor beyond basic light melon. It can best serve as a mixer for cocktails or punch.</t>
  </si>
  <si>
    <t>Celebrate</t>
  </si>
  <si>
    <t>Kramer 2013 Celebrate MÃ¼ller-Thurgau</t>
  </si>
  <si>
    <t>Fresh and lightly fruity, this is a crisp and fragrant wine. With great acidity and a touch of herbaceousness, it's ready to drink.</t>
  </si>
  <si>
    <t>L'Instant Bordeaux</t>
  </si>
  <si>
    <t>Maison Malet Roquefort 2013 L'Instant Bordeaux  (Bordeaux Blanc)</t>
  </si>
  <si>
    <t>A note of strawberry shortcake hits the nose first, shadowed by a touch of ripe red plum. This is a succulent wine, with mild flavors and wispy, chalky tannins.</t>
  </si>
  <si>
    <t>868 Estate 2012 Meritage Red (Virginia)</t>
  </si>
  <si>
    <t>868 Estate</t>
  </si>
  <si>
    <t>Jammy aromas of raisin and cassis include a green whiff and volatility. Flavors of plum and berry are herbal, then overripeness comes back into play. Given the region's high standards, this is just o.k.</t>
  </si>
  <si>
    <t>Cellers UniÃ³ 2011 SeÃ±orio de Convey Grenache-Carignan (Priorat)</t>
  </si>
  <si>
    <t>Toasted almond aromas follow through to give this wine a creamy, nutty character. There's vanilla, soft acidity and a final thrust of acidity.</t>
  </si>
  <si>
    <t>Le Duo</t>
  </si>
  <si>
    <t>ChÃ¢teau des Tourtes 2013 Le Duo  (Bordeaux Blanc)</t>
  </si>
  <si>
    <t>A wine that is bright, fruity and light in character. The crisp apples and juicy lemon flavors are brightly lit by acidity and a hint of a more steely texture. Drink now.</t>
  </si>
  <si>
    <t>ChÃ¢teau Lauduc 2013  Bordeaux Blanc</t>
  </si>
  <si>
    <t>Touches of toast and tannin give enough structure. The red berry fruits taste firm and extracted, giving a bitter edge. It's a wine that brings out the structured character of Pinot Noir rather than its fruit.</t>
  </si>
  <si>
    <t>Chavet Fils 2012 CuvÃ©e Exception  (Menetou-Salon)</t>
  </si>
  <si>
    <t>Herbal, stalky aromas surround scents of asphalt and animal hide as well as generic berry notes. A lively palate holds flavors of herbal, leafy plum, raw wood and funk, while the finish is tangy in feel, with flavors of dry oak and hints of green.</t>
  </si>
  <si>
    <t>Cruz Alta 2012 Reserve Malbec (Mendoza)</t>
  </si>
  <si>
    <t>Dry, leafy, spicy aromas have a perfumed accent. A pushy, forward-feeling palate houses similar oaky flavors of cherry. On the finish, it turns woody, with resiny flavors and drawing tannins.</t>
  </si>
  <si>
    <t>Domaine Jean Bousquet 2013 Made With Organically Grown Grapes Cabernet Sauvignon (Tupungato)</t>
  </si>
  <si>
    <t>Honeyed white-currant and toast aromas lead to a middleweight palate that sports slack acids. Two bottles tasted, this note reflects the better result.</t>
  </si>
  <si>
    <t>Fiddlebender NV Evolution White (Arizona)</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 2011 Le Renard Rouge Red (Virginia)</t>
  </si>
  <si>
    <t>Outspoken, delineated notes of candied lemon and peach meld with a bold aroma of lychee. The attack feels a touch slack, but the acids slowly gain steam across the palate, giving the wine a sense of delayed energy.</t>
  </si>
  <si>
    <t>Pillsbury 2011 Symphony (Cochise County)</t>
  </si>
  <si>
    <t>Toasted hazelnut and apple flavors infuse this wine's light- to medium-bodied frame, which comes with a coarse, foamy bead.</t>
  </si>
  <si>
    <t>Thibaut-Janisson NV Brut Sparkling (Monticello)</t>
  </si>
  <si>
    <t>Thibaut-Janisson</t>
  </si>
  <si>
    <t>This second red wine from the estate was aged in wood for six months. That shows in the smooth character of the ripe Merlot that dominates the blend. The wine is ripe with black-currant jelly fruits that are lifted by the acidity. Drink the wine young, from 2018.</t>
  </si>
  <si>
    <t>No. 2</t>
  </si>
  <si>
    <t>ChÃ¢teau Alta GaÃ¯a 2012 No. 2  (Bordeaux SupÃ©rieur)</t>
  </si>
  <si>
    <t>Bright and fruity, this wine has all the richness of whites in this vintage. It has yellow fruits, citrus and a warm, rounded texture. There is just a touch of herbal acidity at the end to keep it fresh.</t>
  </si>
  <si>
    <t>ChÃ¢teau de Cranne 2015  Bordeaux Blanc</t>
  </si>
  <si>
    <t>Very much a food wine, this has a strong tannic element as well as red-plum flavors. It is rich, dry and full bodied showing a touch of pepper at the end.</t>
  </si>
  <si>
    <t>ChÃ¢teau de Marsan 2015 Red (Bordeaux Clairet)</t>
  </si>
  <si>
    <t>This is a heavily Merlot dominated wine, hence the high alcohol. The effect, though, is of a wine that is fruity and with a crisp edge of black currant juice. It is young, spicy from wood aging and finishes with a stalky aftertaste.</t>
  </si>
  <si>
    <t>ChÃ¢teau du Bois Chantant 2014  Bordeaux SupÃ©rieur</t>
  </si>
  <si>
    <t>The traditional aging on the lees has given this wine its rich floral character. It is a ripe wine, with apple fruit and a smooth, creamy texture. The wine is ready to drink.</t>
  </si>
  <si>
    <t>Lacheteau 2015 Sur Lie  (Muscadet SÃ¨vre et Maine)</t>
  </si>
  <si>
    <t>Toast, oak and sage aromas follow through to the lean palate along with espresso, dried cherry and a note reminiscent of buttered popcorn. It's tightly wound, with aggressive tannins that leave a bracing finish. Give the tannins a few years to soften then drink soon.</t>
  </si>
  <si>
    <t>Agostino Bosco 2012 La Serra  (Barolo)</t>
  </si>
  <si>
    <t>Dusty aromas blend with apricot and peach pit scents. This feels highly regular, and overall it's fine but not offering a whole lot. Basic white-fruit flavors finish with mild bitterness.</t>
  </si>
  <si>
    <t>3 Macabeus</t>
  </si>
  <si>
    <t>Albet I Noya 2015 3 Macabeus Macabeo (PenedÃ¨s)</t>
  </si>
  <si>
    <t>This pale-hued blend of Grenache and Syrah starts off a bit confected, offering up scents of cotton candy. Yet it's less so on the palate, where the fruit resembles underripe melon and the finish is stony and less generous.</t>
  </si>
  <si>
    <t>Marrenon 2015 Grande Toque RosÃ© (Luberon)</t>
  </si>
  <si>
    <t>The medium-sweet stone-fruit and orange-peel flavors are direct and bring appeal. It goes down easy.</t>
  </si>
  <si>
    <t>Maryhill 2014 Riesling (Columbia Valley (WA))</t>
  </si>
  <si>
    <t>Savory smoked-nut notes juxtapose ripe red cherry and strawberry in this full-bodied rosÃ©. While quite substantial in mouthfeel, it has bright citrus acidity that lends some refreshment on the finish.</t>
  </si>
  <si>
    <t>Mattebella 2014 RosÃ© (North Fork of Long Island)</t>
  </si>
  <si>
    <t>Coming from a warm region in a hot vintage, this wine leans into the tropical with aromas of kiwi and mango, with herb and citrus notes providing accents. The flavors are lean and tart, with the concentration light.</t>
  </si>
  <si>
    <t>Mercer 2015 Sauvignon Blanc (Horse Heaven Hills)</t>
  </si>
  <si>
    <t>This wine is composed of near equal parts Idaho, Washington and California fruit. It starts out a touch reduced, with black currant and sugared-plum aromas. It drinks a hair off dry, which offsets a dry lick of tannins. It's eponymous pairing should work perfectly.</t>
  </si>
  <si>
    <t>Original House Wine 2014 Steak House Cabernet Sauvignon (America)</t>
  </si>
  <si>
    <t>A blend of 58% Sauvignon Blanc and 42% GewÃ¼rztraminer, this wine was given no oak aging and has a slight percentage of residual sugar. Peach colored, it's also flavorful in peach and apricot, simple and easy to like, with a slight spritz to the end.</t>
  </si>
  <si>
    <t>Friends</t>
  </si>
  <si>
    <t>Pedroncelli 2015 Friends White (Sonoma County)</t>
  </si>
  <si>
    <t>Nice manners and medium body make this an easy-drinking, lighter wine. The aromas are like cherries and strawberries, the fruit flavors are almost sweet, and the texture is soft and smooth.</t>
  </si>
  <si>
    <t>R35 2013 Zinfandel (Lodi)</t>
  </si>
  <si>
    <t>R35</t>
  </si>
  <si>
    <t>Stalky, lemony, rooty berry aromas set up a grabby palate with lightly earthy plum and berry flavors. Woody, earthy and drying on the finish. Overall, this is a basic Rioja with cool-vintage characteristics.</t>
  </si>
  <si>
    <t>RamÃ³n Bilbao 2013 Limited Edition  (Rioja)</t>
  </si>
  <si>
    <t>Aromas recalling pressed rose, grilled herb and scorched soil come together in the glass. The tannic palate is completely closed and rather bitter, revealing only suggestions of powdered sage and the warmth of alcohol.</t>
  </si>
  <si>
    <t>Bricco Cogni</t>
  </si>
  <si>
    <t>Reverdito 2012 Bricco Cogni  (Barolo)</t>
  </si>
  <si>
    <t>Quite yellow in color, this wine opts for a deeper rather than fresher style of the grape, offering aromas of iodine, orange extract and concentrated apples. The palate presents dried-apple flavors.</t>
  </si>
  <si>
    <t>Noir Collection</t>
  </si>
  <si>
    <t>Roblar 2015 Noir Collection Sauvignon Blanc (Santa Ynez Valley)</t>
  </si>
  <si>
    <t>Mild fruit and vanilla flavors and a smooth, soft texture give this medium-bodied wine a soothing personality.</t>
  </si>
  <si>
    <t>Sand Point 2014 Chardonnay (Lodi)</t>
  </si>
  <si>
    <t>Ripe blackberry and plum flavors resonate at the core of this big, full-bodied wine. It's a bit jagged in nature though, juggling contrasts of ripe fruit with sharp acidity. Soft, chalky tannins frame the finish.</t>
  </si>
  <si>
    <t>Sannino 2013 Merlot (North Fork of Long Island)</t>
  </si>
  <si>
    <t>Three vineyards provided for this dry, easy-drinking wine, medium bodied and fermented both in stainless steel and oak casks and puncheons. Nectarine, pea shoots, corn and a zest of grass give it solid fruity footing, refreshed in acidity.</t>
  </si>
  <si>
    <t>Schug 2015 Sauvignon Blanc (Sonoma Coast)</t>
  </si>
  <si>
    <t>The aromas of melon, crÃ¨me brÃ»lÃ©e and baked apple are fresh and inviting. The palate brings sweet, elegant stone-fruit and kiwi flavors that extend through the finish.</t>
  </si>
  <si>
    <t>Skyfall 2014 Chardonnay (Columbia Valley (WA))</t>
  </si>
  <si>
    <t>There's an intriguing touch of grassiness on the nose of this bottling that also shows restrained yet tropical aromas of mango and green papaya. The palate is less interesting, with light melon flavors and a lack of bright acidity.</t>
  </si>
  <si>
    <t>Toccata 2014 Pinot Grigio (Santa Barbara County)</t>
  </si>
  <si>
    <t>This Bonhur family wine is perfumed although it seems to lack definition. The fruit is still coming throughâ€”this wine has the potential for crisp apples and citrus flavors as it develops. Wait until late 2016.</t>
  </si>
  <si>
    <t>Vignobles Bonhur 2015 ChÃ¢teau Merlet  (Bordeaux Blanc)</t>
  </si>
  <si>
    <t>Smoky, charred, roasted blueberry and green-herb aromas set up a rubbery palate with modest form and structure. Blue-fruit flavors feature notes of bacon and bitterness, while this comes across green, herbal and stewed on the finish.</t>
  </si>
  <si>
    <t>Cuvee Mosteiro</t>
  </si>
  <si>
    <t>Avancia 2013 Cuvee Mosteiro MencÃ­a (Valdeorras)</t>
  </si>
  <si>
    <t>Less successful than some other vintages, this is a crisp, earthy red. Ground pepper, clove and cinnamon mark cranberry fruit, ending dusty and tart. The blend is 50% Grenache, 25% Syrah, 15% MourvÃ¨dre and 10% Cinsault. Ecocert.</t>
  </si>
  <si>
    <t>Christian Leperchois 2013 Lunar ApogÃ© Made with Organic Grapes Red (CÃ´tes du RhÃ´ne)</t>
  </si>
  <si>
    <t>This opens with aromas of raw oak and espresso. The bracing, somewhat muddled palate offers sour red cherry, coconut, dried sage and a dusting of mocha alongside a marked metallicâ€”almost chemicalâ€”note. Raspy tannins produce a mouth drying finish.</t>
  </si>
  <si>
    <t>Aculei</t>
  </si>
  <si>
    <t>La Bioca 2012 Aculei  (Barolo)</t>
  </si>
  <si>
    <t>There is a firm, tannic character to this fruity wine. Strawberries are matched with a dry structure to give a wine that has plenty of fruit but really needs to go with food.</t>
  </si>
  <si>
    <t>Les Fontenilles 2015 Red (Bordeaux Clairet)</t>
  </si>
  <si>
    <t>Les Fontenilles</t>
  </si>
  <si>
    <t>Slightly volatile herb, wood spice, dill, orange peel and citrus aromas are followed by lemony flavors backed by firm tannins.</t>
  </si>
  <si>
    <t>Liberty Lake 2011 Petit Verdot (Red Mountain)</t>
  </si>
  <si>
    <t>This opens with aromas of hay, oak, dill and a whiff of cellar floor that follow over to the lean palate along with coffee grounds and powdered sage. Astringent tannins give it a bracing finish.</t>
  </si>
  <si>
    <t>MalvirÃ  2012  Barolo</t>
  </si>
  <si>
    <t>This is a simple, fruity wine that has light citrus flavors. There is a salty character along with the white stone fruit and final acidity. Drink now.</t>
  </si>
  <si>
    <t>Remy-Pannier 2015  Muscadet</t>
  </si>
  <si>
    <t>Winemaker Jay Somers has done a nice job with this fruit, crafting a light, but elegant wine with a mix of cherry, cola, spice and milk chocolate flavors. The grapes come from recently-planted vines in the estate vineyard.</t>
  </si>
  <si>
    <t>Longplay 2011 Lia's Vineyard Pinot Noir (Chehalem Mountains)</t>
  </si>
  <si>
    <t>Lots of buttered toast and butterscotch flavors mark this Chardonnay. It's balanced, however, with crisp acidity and bright flavors of tropical fruit and peach, along with a fragrant honeysuckle note.</t>
  </si>
  <si>
    <t>Martin Ray 2012 Chardonnay (Santa Cruz Mountains)</t>
  </si>
  <si>
    <t>Immediately you know this is heavily oaked because the nose is charred and minty to the max. Airing pushes things toward tobacco and cedar, but it still tastes woody and resiny. Fruit notes of cassis, plum and cherry are spicy, while overall acidity is drawing.</t>
  </si>
  <si>
    <t>Pascual Toso 2011 Alta Las Barrancas Vineyards Cabernet Sauvignon (Mendoza)</t>
  </si>
  <si>
    <t>The Lorna Marie is the winery's reserve-level bottling, and gets the most new oak, about 60%. In this vintage, the fruit seems a bit thin, almost watery, although with some hours of breathing it gains some palate traction. It's well made, but don't look for reserve-level heft.</t>
  </si>
  <si>
    <t>Patton Valley 2011 Lorna Marie Pinot Noir (Willamette Valley)</t>
  </si>
  <si>
    <t>Encapsulated in a big, beautifully etched bottle with black wax closure, Grand Wren is a grand statementâ€”an explosion of smoke, leather and ripe fruit. It's smooth in texture, but with streaks of bright acidity throughout. The finish is big and bold with a Port-like intensity.</t>
  </si>
  <si>
    <t>Renwood 2010 Grand Wren Zinfandel (Amador County)</t>
  </si>
  <si>
    <t>Schisty minerality infiltrates blackberry, cassis and raisin aromas. In the mouth, this is fully saturated and jammy. Flavors of blueberry and raisin suggest borderline overripeness, while the finish is jammy and pinched.</t>
  </si>
  <si>
    <t>Scala Dei 2007 Cartoixa Red (Priorat)</t>
  </si>
  <si>
    <t>Here's a pretty white from the hills of Montefalco made with the Trebbiano Spoletino grape. It's loaded with citrus and peach sensations that are made more interesting by marked mineral notes of flint alongside racy acidity.</t>
  </si>
  <si>
    <t>Adarmando</t>
  </si>
  <si>
    <t>Tabarrini 2011 Adarmando Trebbiano Spoletino (Umbria)</t>
  </si>
  <si>
    <t>A curiosity that's definitely worth trying, as aged Marsanne from anywhere other than Hermitage is a rarity. This features some hints of honey and toast on the nose, followed by notes of citrus and almond. It's round and mouthfilling on the palate, but falls away a bit quickly on the finish.</t>
  </si>
  <si>
    <t>Tahbilk 2007 Museum Release Marsanne (Nagambie Lakes)</t>
  </si>
  <si>
    <t>Ripe apricot and honeyed biscuit notes lend a sunny warmth to this ripe, yet refreshingly brisk sparkling wine. It's labeled dry, but is so concentrated with fruit, it feels off-dry on the palate. It finishes clean, with a streak of high acidity.</t>
  </si>
  <si>
    <t>Weisslack Trocken Sekt</t>
  </si>
  <si>
    <t>Schloss Koblenz NV Weisslack Trocken Sekt Sparkling (Germany)</t>
  </si>
  <si>
    <t>This wine bursts with the scents and flavors of fresh strawberries. It's soft and fruity but finishes dry, with flavors gently turning from berry to cherry candy.</t>
  </si>
  <si>
    <t>Acrobat 2012 RosÃ© of Pinot Noir (Oregon)</t>
  </si>
  <si>
    <t>Soft scents of lavender introduce this pale rose-colored Pinot Noir. It's a light, elegant wine with clean, tart flavors of rhubarb and sour cherry that don't reflect the stated alcohol of 13.9% abv.</t>
  </si>
  <si>
    <t>Arbor Brook 2011 Origin 1866 Pinot Noir (Chehalem Mountains)</t>
  </si>
  <si>
    <t>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t>
  </si>
  <si>
    <t>Solengo</t>
  </si>
  <si>
    <t>Argiano 2010 Solengo Red (Toscana)</t>
  </si>
  <si>
    <t>Roasted aromas of berry and hickory come with tons of char and BBQ notes. This is thick, almost to the point of being syrupy, while flavors of herbs, blackberry, creamy oak and mint are more savory than bright. If this were any more rich and oaky, it might be considered too fat and heavy.</t>
  </si>
  <si>
    <t>La Atalaya</t>
  </si>
  <si>
    <t>Atalaya 2011 La Atalaya Red (Almansa)</t>
  </si>
  <si>
    <t>Bonterra's Riesling is off dry in style with a bright palate full of sweet applesauce and floral notes. It's light and crisp with lemony layers that finish long. This is a well-priced Riesing for a range of palates, and made from organically-grown grapes. Pair with something super spicy.</t>
  </si>
  <si>
    <t>Bonterra 2011 Riesling (Lake County-Mendocino County)</t>
  </si>
  <si>
    <t>A Chardonnay highly strung with green apple and lemon flavor, this wine evolves in the glass, deepening with fruit and minerality. The finish suggests vanilla. A good wine for creamy chicken and seafood meals.</t>
  </si>
  <si>
    <t>Bliss Vineyard</t>
  </si>
  <si>
    <t>Brutocao 2012 Bliss Vineyard Chardonnay (Mendocino)</t>
  </si>
  <si>
    <t>Brisk acidity and dry, somewhat astringent flavors of peach skin, Meyer lemons and honey characterize this wine, made from one of Burgundy's minor grape varieties. It's vaguely Chardonnay-like, yet leaner and subtly oaked, making it versatile with a wide range of foods.</t>
  </si>
  <si>
    <t>Calera 2012 AligotÃ© (Mt. Harlan)</t>
  </si>
  <si>
    <t>Previous bottlings from this vineyard have been much better. This vintage is intensely ripe, almost Port-like, with cherry pie, cola and red currant flavors, and a hit of sweet oak. The acidity is just fine, but the wine lacks subtlety.</t>
  </si>
  <si>
    <t>Williams Selyem 2011 Peay Vineyard Pinot Noir (Sonoma Coast)</t>
  </si>
  <si>
    <t>This is a pleasant Pinot for drinking now. It's light and silky in the mouth, with raspberry, cherry and oak flavors. Doesn't seem to have the stuffing for aging, but it will be fine with steak, mushroom risotto, or even a great beef taco.</t>
  </si>
  <si>
    <t>HKG 2011 Pinot Noir (Russian River Valley)</t>
  </si>
  <si>
    <t>Bracingly tart, almost to the verge of tasting sour, this blend of grapes from several Dundee Hills vineyards has cool vintage flavors of spiced apple and rhubarb. The acids rule, suggesting that it be paired with fatty fish like salmon.</t>
  </si>
  <si>
    <t>Dundee Hills CuvÃ©e Unfiltered</t>
  </si>
  <si>
    <t>J. Christopher 2011 Dundee Hills CuvÃ©e Unfiltered Pinot Noir (Dundee Hills)</t>
  </si>
  <si>
    <t>Initially tight in texture, this is a mineral wine that opens to reveal flavors of fruity, ripe peaches and orange zest. On the finish, the taut character returns to give a crisp, textured aftertaste. Screwcap.</t>
  </si>
  <si>
    <t>ChÃ¢teau de la Vieille Tour 2012  Bordeaux Blanc</t>
  </si>
  <si>
    <t>This is a smooth and soft wine that shows its attractive fruitiness slowly. As it opens, apple, pear and lime flavors become prominent, yielding a wine that is rounded, fruity and fresh.</t>
  </si>
  <si>
    <t>Chateau le Grand Verdus 2012  Bordeaux Blanc</t>
  </si>
  <si>
    <t>This is a balanced wine that is quite ready to drink now. It has black fruits, soft tannins and a deliciously juicy character. It's full bodied, but has a lively, fresh acidity on the finish.</t>
  </si>
  <si>
    <t>La Brande</t>
  </si>
  <si>
    <t>ChÃ¢teau Mangot 2011 La Brande  (Castillon CÃ´tes de Bordeaux)</t>
  </si>
  <si>
    <t>ChÃ¢teau Mangot</t>
  </si>
  <si>
    <t>This is a wine that is fully ripe, perhaps too ripe. Rich with strawberry flavor, it shows more fruitiness than structure. It's quite juicy in style, and could show some balance in a year.</t>
  </si>
  <si>
    <t>ChÃ¢teau Saint-Germain 2011  Bordeaux</t>
  </si>
  <si>
    <t>ChÃ¢teau Saint-Germain</t>
  </si>
  <si>
    <t>The winery's basic Cabernet is ripe with cherries and blackberries, with a veneer of oak and an edge of tangy acidity. It's not an ager, but it's a polished wine, similar to the 2009.</t>
  </si>
  <si>
    <t>Clos du Val 2010 Cabernet Sauvignon (Napa Valley)</t>
  </si>
  <si>
    <t>While this is a good, sound Cabernet, it is not the winery's finest effort. Dry in style with black currant flavors that are austere, the wine is more notable for its tannins and acidity. Drink up.</t>
  </si>
  <si>
    <t>Darms Lane 2010 Bon Passe Vineyard Cabernet Sauvignon (Napa Valley)</t>
  </si>
  <si>
    <t>This Catalonian Cabernet is roasted and woody on the nose despite being more than seven years old. In the mouth, it has thinned out, leaving more acidity than weight and body. Flavors of oaky red plum and cherry finish lean, long and with noticeable flavors of vanilla and butter. Drink now.</t>
  </si>
  <si>
    <t>Casa Vella d'Espiells</t>
  </si>
  <si>
    <t>JuvÃ© y Camps 2007 Casa Vella d'Espiells Cabernet Sauvignon (PenedÃ¨s)</t>
  </si>
  <si>
    <t>Some hard scratchiness on the nose announces that this has power and isn't generic. Additional scents of leather, olive and roasted berry are typical for a Maipo Cab. In the mouth, it's on stride and fresh, while flavors of earth, vanilla and carob accent generic berry and cassis.</t>
  </si>
  <si>
    <t>ViÃ±a Casablanca 2011 Cefiro Reserva Cabernet Sauvignon (Maipo Valley)</t>
  </si>
  <si>
    <t>Round black-fruit aromas are bold and friendly, while in the mouth this is grabby and full bodied. Flavors of roasted plum and berry are generous albeit a hint green in the middle, while toasty darkness defines the finish, which brings a touch of bitterness.</t>
  </si>
  <si>
    <t>ViÃ±a La Rosa 2010 La Capitana Barrel Reserve Merlot (Cachapoal Valley)</t>
  </si>
  <si>
    <t>This big, jammy Syrah from the Maipo Alto is typically leathery and spicy smelling. The body on this wine is fat and weighty, while flavors of buttery oak and spiced berry meld together if given time in the glass. On the finish, this is oaky and herbal tasting, with a creamy feel.</t>
  </si>
  <si>
    <t>ViÃ±a PÃ©rez Cruz 2010 Limited Edition Syrah (Maipo Valley)</t>
  </si>
  <si>
    <t>Wadleith offers fullness and generosity with bright aromas of yellow rose and stone fruit followed by touches of almond and cinnamon spice. The wine closes with a smooth, waxy feel and a touch of heat on the close.</t>
  </si>
  <si>
    <t>Wadleith</t>
  </si>
  <si>
    <t>Kellerei Kaltern Caldaro 2011 Wadleith Chardonnay (Alto Adige)</t>
  </si>
  <si>
    <t>Ripe, relatively full-bodied Muscadet with a soft texture of ripe Granny Smith apples and touches of apricot. It does have a dry, crisp finish that provides some tight acidity, although its softness lets it work as both an aperitif and a food wine.</t>
  </si>
  <si>
    <t>RÃ©serve des Cleons</t>
  </si>
  <si>
    <t>Lacheteau 2011 RÃ©serve des Cleons  (Muscadet SÃ¨vre et Maine)</t>
  </si>
  <si>
    <t>Roughly three quarters Syrah, this includes with MourvÃ¨dre and Cabernet Sauvignon in the blend. The detail is impressiveâ€”a high-def wine with berry, herb, dried leaf, bloody meat and a splash of citrus.</t>
  </si>
  <si>
    <t>Sophia</t>
  </si>
  <si>
    <t>Mosquito Fleet 2010 Sophia Red (Columbia Valley (WA))</t>
  </si>
  <si>
    <t>Charbono is an old variety in Napa Valley, now rarely grown. This wine is bitterly tannic, yet the blackberry, cherry and mocha fruit is so strong, it breaks through the astringency, making the wine drinkable now. But it will age for at least a decade, maybe two. Try as an interesting alternative to Cabernet Sauvignon or Merlot.</t>
  </si>
  <si>
    <t>OnThEdge 2010 Frediani Vineyard Charbono (Calistoga)</t>
  </si>
  <si>
    <t>A lusty, rich wine, packed with flavors that are wildly ripe and delicious, yet with the structural balance to lift it to elegance. Blended from Grenache, Tempranillo, Cabernet Sauvignon and Syrah, it floods the mouth with blackberries, currants, chocolate, bacon and sweet oak flavors that taste brandied. Ready to drink now.</t>
  </si>
  <si>
    <t>ONX 2010 Mad Crush Red (Paso Robles)</t>
  </si>
  <si>
    <t>An aromatic estate grown Grenache with notes of sasparilla, raspberry jam, and white pepper. It's luscious and rich with succulent red fruit flavors and soft tannins, showing some heat on the finish.</t>
  </si>
  <si>
    <t>Purple Reign Estate Grown Grenache Destiny Ridge Vineyards</t>
  </si>
  <si>
    <t>Alexandria Nicole 2010 Purple Reign Estate Grown Grenache Destiny Ridge Vineyards Grenache (Horse Heaven Hills)</t>
  </si>
  <si>
    <t>It's all about richness in this flashy, ripe Pinot Noir. Raspberry pie, cola, sugared tea, honey and buttered toast flavors flood the mouth, and are fortunately balanced by crisp acidity.</t>
  </si>
  <si>
    <t>Beauregard 2011 Muns Vineyard Pinot Noir (Santa Cruz Mountains)</t>
  </si>
  <si>
    <t>You can smell the Zinniness a mile away with the first teasings of wild berries, forest nettles, licorice, exotic spices, tobacco and dried currants. It's a rich, softly tannic wine, and quite successful, although it is a little ripe in the finish.</t>
  </si>
  <si>
    <t>Barn Owl Zin</t>
  </si>
  <si>
    <t>Birdland 2010 Barn Owl Zin Zinfandel (Paso Robles)</t>
  </si>
  <si>
    <t>Birdland</t>
  </si>
  <si>
    <t>The color may be fading but this wine is still pumping out a lot of volume. The nose features earthy, meaty, raisiny aromas. In the mouth, it's syrupy and borderline sticky, with flavors of caramel, cooked berry fruits and creamy oak. Yes, it's a touch syrupy but for $12 it's bringing a lot to the table. Drink now.</t>
  </si>
  <si>
    <t>Esenzia Old Vine</t>
  </si>
  <si>
    <t>Bodegas Tempore 2009 Esenzia Old Vine Garnacha (Vino de la Tierra del Bajo AragÃ³n)</t>
  </si>
  <si>
    <t>Soft, warm in alcohol and delicious, this is a wine meant to dazzle and it does. A blend of Zinfandel, Malbec and Petit Verdot, it's marked by ripe, forward blackberry, cherry and chocolate flavors, wrapped into soft tannins and finished with sweet smoky oak.</t>
  </si>
  <si>
    <t>Escaliers Stairs</t>
  </si>
  <si>
    <t>Bon Niche 2010 Escaliers Stairs Red (Paso Robles)</t>
  </si>
  <si>
    <t>MourvÃ¨dre dominates the 2008 Lia, with Grenache, Counoise and Syrah filling in the rest. Fragrant and plummy, it's a mouth-filling RhÃ´ne-style blend, with smooth, lightly chocolaty tannins.</t>
  </si>
  <si>
    <t>Bunnell 2008 Lia Red (Columbia Valley (WA))</t>
  </si>
  <si>
    <t>A blend of Syrah, Grenache, Petite Sirah and Mourvedre, this is a full-bodied, smoothly fruity wine for drinking now. It has rich blackberry and cherry flavors, with a hit of sweet, smoky oak.</t>
  </si>
  <si>
    <t>Cass 2010 Rockin' One Red (Paso Robles)</t>
  </si>
  <si>
    <t>A bright and fruity wine, with tannins restrained by red-berry fruits and acidity. It's a great food wine, cutting through rich, fatty foods with its texture and dry core. Drink now or enjoy over the next 4â€“5 years.</t>
  </si>
  <si>
    <t>Caves Velhas 2010 Alma Grande Reserva Touriga Nacional (Douro)</t>
  </si>
  <si>
    <t>Satisfying freshness makes this northern Italian Pinot Grigio perfect for salad lunches or smoked salmon. There's a bright personality here with vibrant tones of citrus, green grass and Granny Smith apple.</t>
  </si>
  <si>
    <t>Conti Formentini 2011 Pinot Grigio (Collio)</t>
  </si>
  <si>
    <t>A bright, fruity style that shows red berry fruits along with attractive perfumed tannins. This is already an approachable wine, just structured enough to give the juicy fruit a backbone.</t>
  </si>
  <si>
    <t>Les Chiens-Chiens</t>
  </si>
  <si>
    <t>Domaine de la Noblaie 2010 Les Chiens-Chiens  (Chinon)</t>
  </si>
  <si>
    <t>Domaine de la Noblaie</t>
  </si>
  <si>
    <t>This is a gorgeous Sauvignon from northern Italy that demonstrates true varietal characteristics of exotic fruit, citrus and tomato leaf. The mouthfeel is sharply etched and crisp with a very tonic and steely feel.</t>
  </si>
  <si>
    <t>Erste Neue 2011 Sauvignon (Alto Adige)</t>
  </si>
  <si>
    <t>Bold berry and earth aromas are the lead in to this well-structured, honest Ribera red. It's a bit tannic and rough now, but solidly built, with black fruit, minty spice and peppery flavors. The finish is dry, fairly oaky and long enough to show modest complexity. Drink nowâ€“2015.</t>
  </si>
  <si>
    <t>Finca La Mata 2010  Ribera del Duero</t>
  </si>
  <si>
    <t>Currant fruits, a tight, mineral character and crisp citrus are combined with a richer potential that will round this wine out over the next year. It has weight, a steely edge and youthful structure.</t>
  </si>
  <si>
    <t>Fournier PÃ¨re et Fils 2011 Les Belles Vignes  (Sancerre)</t>
  </si>
  <si>
    <t>This is a fruit forward, silky Pinot Noir for drinking now. It has rich, appealing flavors of raspberries, red cherries and cola, while oak barrel aging brings notes of vanilla and wood spice.</t>
  </si>
  <si>
    <t>Gloria Ferrer 2010 Pinot Noir (Carneros)</t>
  </si>
  <si>
    <t>Here's an elegant Pinot for drinking now. It's light and silky and dry in the mouth, with spicy flavors of cherry pie, rum punch and cola.</t>
  </si>
  <si>
    <t>Hook &amp; Ladder 2011 Pinot Noir (Russian River Valley)</t>
  </si>
  <si>
    <t>Ripe, rounded and grassy varietal flavors set this apart from more slender offerings of the new world. This is Sauvignon Blanc from a continental climate, with substance and roundness that puts flesh on the bones of this sleek variety. This is ideal for pairing with soft, washed-rind cheeses.</t>
  </si>
  <si>
    <t>Berghausener</t>
  </si>
  <si>
    <t>Manfred Tement 2012 Berghausener Sauvignon Blanc (SÃ¼dsteiermark)</t>
  </si>
  <si>
    <t>This is a lively, ripe, fruity wine that has both richness and freshness in equal measure. The wine is warm, but with delicate fruitiness from crisp red fruit. Drink this wine soon.</t>
  </si>
  <si>
    <t>Mas de Gourgonnier 2012 RosÃ© (Les Baux de Provence)</t>
  </si>
  <si>
    <t>This opens with floral aromas that recall white spring flowers while the palate offers peach, apple and citrus notes, along with hints of mineral and sea salt. It's bright and crisp on the close.</t>
  </si>
  <si>
    <t>Montecappone 2012  Verdicchio dei Castelli di Jesi Classico</t>
  </si>
  <si>
    <t>Earthy, baked aromas of ripe berry, raisin and leather come with a tobacco note. This is nice given the cold weather that drove the 2011 vintage. Round tannins and overall balance provide bedding for spicy flavors of blackberry, herbal notes, licorice and oak.</t>
  </si>
  <si>
    <t>Alpha Marchigue Vineyard</t>
  </si>
  <si>
    <t>Montes 2011 Alpha Marchigue Vineyard CarmenÃ¨re (Colchagua Valley)</t>
  </si>
  <si>
    <t>Plum, prune, black cherry and toasted oak sensations take center stage in this wine made from 100% Montelpulciano. The rich, dense cherry and crushed blackberry flavors are accented by mint, white pepper and a hint of espresso. Give this a few more years to tame the bracing, but fine tannins. Drink 2015â€“2019. Worldwide Cellars, A.I. Selections.</t>
  </si>
  <si>
    <t>Riserva Dorico</t>
  </si>
  <si>
    <t>Moroder 2009 Riserva Dorico  (Conero)</t>
  </si>
  <si>
    <t>Moroder</t>
  </si>
  <si>
    <t>This pours such a pleasing, vibrant pink color, with a fruity nose of fresh strawberries. It's like eating strawberries dressed in lemon juice: refreshing, deceptively easy and simple. If you are looking for refreshment and charm, this is your wine.</t>
  </si>
  <si>
    <t>Pratsch 2012 RosÃ© Zweigelt (NiederÃ¶sterreich)</t>
  </si>
  <si>
    <t>Crushed blackberry and smoky blueberry show a vibrant presence. This is luscious and velvety, without ever losing its continental-climate freshness and poise. Really refreshing and uncomplicated, but definitely not simple, this provides exciting fruit and is easy to drink on its own.</t>
  </si>
  <si>
    <t>Preisinger 2012 BlaufrÃ¤nkisch (Burgenland)</t>
  </si>
  <si>
    <t>Here's a charming wine that opens with delicate floral aromas of white flowers and stone fruits. The palate offers banana, pineapple and creamy white-peach flavors alongside freshening acidity. It finishes on a bitter almond note.</t>
  </si>
  <si>
    <t>Santa Barbara 2012  Verdicchio dei Castelli di Jesi</t>
  </si>
  <si>
    <t>This wine expresses the mouthwatering acidity of both of its grape varieties, with Viognier's exotic tropical fruit and honeysuckle flavors, alongside AlbariÃ±o's refreshing minerals and lemon flavors.</t>
  </si>
  <si>
    <t>Lazy J Viognier-AlbariÃ±o</t>
  </si>
  <si>
    <t>Silver Horse 2012 Lazy J Viognier-AlbariÃ±o White (Paso Robles)</t>
  </si>
  <si>
    <t>This blend of St. Laurent, Merlot and Cabernet Sauvignon offers glossy, polished plum fruit that is still closed now, but promises to come to the fore after some cellaring. Great concentration on the midpalate, fresh acidity and finely-woven tannins also bode well for the future of this wine. There is a mineral, gravelly, spicy background that promises more interest and aromatic layers. Ready from 2016.</t>
  </si>
  <si>
    <t>Escorial</t>
  </si>
  <si>
    <t>Stift Klosterneuburg 2011 Escorial Red (Thermenregion)</t>
  </si>
  <si>
    <t>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t>
  </si>
  <si>
    <t>14 Hands 2012 Hot To Trot White (Washington)</t>
  </si>
  <si>
    <t>Cabernet specialist Alpha Omega is increasingly showing a knack with Sauvignon Blanc. This vintage shows crisp acidity and a dry palate with flavors of citrus, tropical fruit, grass, honey and oak.</t>
  </si>
  <si>
    <t>Alpha Omega 2012 Sauvignon Blanc (Napa Valley)</t>
  </si>
  <si>
    <t>Alta Maria's appellation bottling is a bit leaner than the winery's single-vineyard bottlings, but quite elegant, with flint, pink grapefruit, mango and spearmint flavors, enhanced by a touch of oak.</t>
  </si>
  <si>
    <t>Alta Maria 2012 Chardonnay (Santa Maria Valley)</t>
  </si>
  <si>
    <t>Fresh, friendly, straightforward red cherry fruit on the nose and palate, extend with pleasing concentration and a supple, balanced body. Peppery spice lurks in the background against a tightly-knit, but soft tannic structure providing additional interest and making this a versatile, fruitful and refreshing wine.</t>
  </si>
  <si>
    <t>Anton Bauer 2011 Alte Reben Zweigelt (Wagram-Donauland)</t>
  </si>
  <si>
    <t>This wine, which hails from the Napa side of the sprawling Carneros appellation, is somewhat heavy and full-bodied for a Pinot Noir. Yet it's dry in style and the tannins are light and silky. It might improve with a year or two in the bottle.</t>
  </si>
  <si>
    <t>Artesa 2011 Reserve Pinot Noir (Carneros)</t>
  </si>
  <si>
    <t>There's lots of upfront blackberry, currant and cherry fruit in this Syrah, along with savory, meaty notes of sweet bacon and charred meat. With complex tannins but fairly soft acidity, it's an ambitious, delicious wine.</t>
  </si>
  <si>
    <t>Ascension Cellars 2010 Mayhem Syrah (Paso Robles)</t>
  </si>
  <si>
    <t>There is an attractive spiciness here, yielding a wine that is warm and rich. It has flavors of tropical fruits, lychees and rosewater. It's full bodied, concentrated and dense in texture, but maintains a freshness through the finish. Drink now.</t>
  </si>
  <si>
    <t>Cave de Kientzheim-Kaysersberg 2011 Exception Pinot Gris (Alsace)</t>
  </si>
  <si>
    <t>This opens with variety's signature floral fragrance of acacia and jasmine, accented by tropical fruit. The flavors of creamy lemon, pear, tangerine and lime are accented with hints of dried Mediterranean herbs. This is linear and focused.</t>
  </si>
  <si>
    <t>Villa Piatti</t>
  </si>
  <si>
    <t>Collevite 2012 Villa Piatti  (Offida Pecorino)</t>
  </si>
  <si>
    <t>Herbal scents of briary berry and forest floor mingle with notes of mulled boysenberry, raspberry, sweet smoke and cured meat. The finish is dry and gripping, with a peppery note that stays through the close.</t>
  </si>
  <si>
    <t>Backsberg 2008 Pumphouse Shiraz (Coastal Region)</t>
  </si>
  <si>
    <t>Despite the age of this wine, it's still bright and lively, with clean and upfront aromas and flavors of orange citrus, white melon rind, white peach and firm pear. The palate is vibrant and fresh, with mouthwatering acidity that follows through to the toast-laced finish.</t>
  </si>
  <si>
    <t>Springfield Estate 2009 Wild Yeast Chardonnay (Robertson)</t>
  </si>
  <si>
    <t>Koyle Reserva shows the upside of CarmenÃ¨re while not pushing too hard. Smoky aromas of roasted berry, graphite and olive are vociferous yet balanced. A layered, meaty palate is home to minty, resiny flavors of berry fruits, herbs and chocolate, while the finish is oaky, toasty and attractive.</t>
  </si>
  <si>
    <t>Koyle 2011 Reserva CarmenÃ¨re (Colchagua Valley)</t>
  </si>
  <si>
    <t>Savory, smoked meat and clove aromas give this lively Agiorgitiko soul. Flavors of leather, smoke, spice and red berry are balanced and clean. A masculine pour that will pair well with dried meats, steak and burgers.</t>
  </si>
  <si>
    <t>Papaioannou 2004 Terroir Agiorgitiko (Nemea)</t>
  </si>
  <si>
    <t>A small-production Grenache from 100-plus-year-old vines, this wine is dusty and fragrant with ripe cherry and strawberry flavors. Light in weight and easy to drink, the undercurrent whispers licorice.</t>
  </si>
  <si>
    <t>Horse &amp; Plow 2012 Testa Vineyard Old Vine Grenache (Mendocino)</t>
  </si>
  <si>
    <t>Cattin has a speciality with sparkling wines and this is a good, fruity example. It has a lively, creamy mousse with apple and citrus flavors that come through strongly and cleanly. It's ready to drink.</t>
  </si>
  <si>
    <t>Brut Cattin</t>
  </si>
  <si>
    <t>Joseph Cattin NV Brut Cattin Sparkling (CrÃ©mant d'Alsace)</t>
  </si>
  <si>
    <t>Savory, peppery spice and plummy fruit turn up in equal measure. This is gutsy and fruity, and its bright acidity will make it a winner on the table, where the subtle but firm tannins will also come in handy. A vibrant and versatile wine.</t>
  </si>
  <si>
    <t>Kirnbauer 2011 Das Phantom Red (Burgenland)</t>
  </si>
  <si>
    <t>A blend of 42% Cabernet Sauvignon, 35% Merlot, 18% Petit Verdot and 5% Petite Sirah, this is fruit forward, with abundant notes of dried dark cherry, cassis, Red Vines and barrel spices. The flavors are plump, painting around the edges initially before fleshing out with the Petit(e)s providing some grip to the tannins.</t>
  </si>
  <si>
    <t>Knight Hill 2010 StoneTree Vineyard Red (Wahluke Slope)</t>
  </si>
  <si>
    <t>With 20% Petite Sirah blended in and aged in a mixture of American, French and European oak, barrel notes of vanilla and sweet spices play nicely against plump, jammy red fruit aromas and flavors, with the oak leading the way on the finish.</t>
  </si>
  <si>
    <t>Knight Hill 2010 StoneTree Vineyard Syrah (Wahluke Slope)</t>
  </si>
  <si>
    <t>There's lots to like in this Syrah. Although it's severely tannic, it has fine blackberry jam, cola and plum flavors, brightened with brisk acidity and enriched with smoky oak. It doesn't seem like an ager, so enjoy now with beef.</t>
  </si>
  <si>
    <t>Kobler 2010 Reserve Syrah (Russian River Valley)</t>
  </si>
  <si>
    <t>Anyone could be forgiven for thinking this was a Pinot Noir. Like its more famous cousin, this wine is dry and silky, with a delicate mouthfeel framing serious raspberry, cola, mushroom and oak flavors. The winemaker suggests serving it below room temperature, which is a good idea.</t>
  </si>
  <si>
    <t>La Rochelle 2012 Saralee's Vineyard Pinot Meunier (Russian River Valley)</t>
  </si>
  <si>
    <t>This wine seems disjointed from the initial aromas through the finish. Its perfume, lemon polish and other mismatched components don't indicate any improvement ahead.</t>
  </si>
  <si>
    <t>Abiqua Wind 2014 Collier's Early Muscat (Willamette Valley)</t>
  </si>
  <si>
    <t>Based on Loire Valley grapes, this wine is crisp and cleanly fruity. It has pleasant red berry fruit and a cool draft of acidity. Drink now.</t>
  </si>
  <si>
    <t>Alain de la Treille Le</t>
  </si>
  <si>
    <t>Bougrier 2016 Alain de la Treille Le RosÃ© (Vin de France)</t>
  </si>
  <si>
    <t>Spicy new-oak flavors dominate the modest fruit notes in this over-worked wine, knocking it off balance.</t>
  </si>
  <si>
    <t>Bread &amp; Butter 2015 Pinot Noir (California)</t>
  </si>
  <si>
    <t>Tart cherry and cranberry meet with woody cedar aromas, campfire and nettle on the nose of this widely available bottling. Cherry and strawberry flavors get hit with bittersweet chocolate and pine-cedar touches on the sip.</t>
  </si>
  <si>
    <t>Castle Rock 2014 Cabernet Sauvignon (Paso Robles)</t>
  </si>
  <si>
    <t>This young, fruity wine is crisp with acidity and light in texture. The wine is bright and lively, ready to drink for its fruitiness.</t>
  </si>
  <si>
    <t>Quinta do Casal Branco 2016 Terra de Lobos Branco White (Tejo)</t>
  </si>
  <si>
    <t>This stalky wine has black currant fruit and touches of spice and toast. Acidity and tannins are present, offering texture and a crisp finish that make it approachable for drinking now.</t>
  </si>
  <si>
    <t>Vinadeis 2016 Le Val Cabernet Sauvignon (Vin de France)</t>
  </si>
  <si>
    <t>This ripe, fruity wine delivers tropical fruit, apricot and white plum flavors. Its warm acidity leaves a rounded, creamy aftertaste.</t>
  </si>
  <si>
    <t>Les AlliÃ©s 2016 Sauvignon Blanc (Vin de France)</t>
  </si>
  <si>
    <t>This negociant has produced a simple fruity Muscadet with a zesty texture and easy acidity. Crisp and packed with citrus fruit, it is ready to drink.</t>
  </si>
  <si>
    <t>Marc Dupas 2016 Les Parcelles Sur Lie  (Muscadet SÃ¨vre et Maine)</t>
  </si>
  <si>
    <t>Marc Dupas</t>
  </si>
  <si>
    <t>This stalky wine has a green character that gives a bell pepper taste. That comes through the tight tannins and acidity, contrasting with the black-currant fruit. Drink now.</t>
  </si>
  <si>
    <t>Monte da Ravasqueira 2016 Fonte da Serrana Red (Alentejano)</t>
  </si>
  <si>
    <t>This is a lightly off-dry rosÃ©, with a soft texture and strawberry flavors. The wine is easy to drink now, bright with acidity and smoothly finished.</t>
  </si>
  <si>
    <t>Monte da Ravasqueira 2016 RosÃ© (Alentejano)</t>
  </si>
  <si>
    <t>The wine is all about crisp juicy fruit. It has only the lightest textureâ€”just apple and citrus acidity. Drink now.</t>
  </si>
  <si>
    <t>Perle de Mer Sur Lie</t>
  </si>
  <si>
    <t>Ollivier FrÃ¨res 2016 Perle de Mer Sur Lie  (Muscadet SÃ¨vre et Maine)</t>
  </si>
  <si>
    <t>This is a simple, fruity wine, balanced and with red-berry fruits. It has soft tannins and a line of attractive acidity, and is ready to drink.</t>
  </si>
  <si>
    <t>Oceanus</t>
  </si>
  <si>
    <t>Fiuza 2016 Oceanus Red (Tejo)</t>
  </si>
  <si>
    <t>This sweet rosÃ© is light and crisply fruity. Strawberry flavors make it an immediately refreshing and enjoyable apÃ©ritif wine.</t>
  </si>
  <si>
    <t>Casa de Vilacetinho 2016 Escolha RosÃ© (Vinho Verde)</t>
  </si>
  <si>
    <t>This wine includes grapes from a wide region that extends beyond Bordeaux. It's a classic, light, herbal expression of Sauvignon Blanc with citrus flavors and a tangy texture. Drink now.</t>
  </si>
  <si>
    <t>Daguet 2016 Sauvignon Blanc (Atlantique)</t>
  </si>
  <si>
    <t>Daguet</t>
  </si>
  <si>
    <t>With some tannins and structure, this is still a juicy, red-berry-flavored wine. Acidity and the lightly dry core give shape to the bright, ripe fruitiness. Drink now.</t>
  </si>
  <si>
    <t>DFJ Vinhos 2014 Alta Corte Red (Lisboa)</t>
  </si>
  <si>
    <t>A simple, fruity and caramel-flavored blend of Touriga Nacional and Aragonez, this is soft and smooth. Just enough acidity keeps it clean and crisp.</t>
  </si>
  <si>
    <t>Quinta da Lapa 2016 Nana RosÃ© (Tejo)</t>
  </si>
  <si>
    <t>Dry, peppery field notes and the scent of lanolin set up a plump palate with briny nectarine and salty mango flavors. A round finish holds onto this salty, tropical character.</t>
  </si>
  <si>
    <t>Ruca Malen 2016 Chardonnay (Mendoza)</t>
  </si>
  <si>
    <t>Aromas of cranberry laced with cocoa, vanilla and cedar are present on the nose. Dense flavors of resinous charred oak, dark chocolate, cranberry, blackberry and dill are full and extracted. Astringent tannins give a closed feel.</t>
  </si>
  <si>
    <t>The Williamsburg Winery 2015 Limited Release Tannat (Virginia)</t>
  </si>
  <si>
    <t>An intensely orange-pink-colored wine, this is a blend of the local CastelÃ£o with Touriga Nacional and Syrah. Its acidity is filled out with ripe red-berry fruits and a smooth texture of vanilla. The wine is soft and ready to drink.</t>
  </si>
  <si>
    <t>Wines &amp; Winemakers 2016 Monte de BaÃ­a RosÃ© (PenÃ­nsula de SetÃºbal)</t>
  </si>
  <si>
    <t>This apricot-colored wine offers a bouquet of peach and mandarin orange. It has a chalky mouthfeel from aging in clay amphora. Stewed apricot, toffee and bacon flavors lead to a dry, slightly savory finish.</t>
  </si>
  <si>
    <t>Our Wine 2015 Vineyard Tsarapi Rkatsiteli (Kakheti)</t>
  </si>
  <si>
    <t>This is a soft, rounded wine with floral aromas and a line of citrusy acidity. Its light tang gives it a crisp aftertaste.</t>
  </si>
  <si>
    <t>Patriarche PÃ¨re et Fils 2016 Chardonnay (Vin de France)</t>
  </si>
  <si>
    <t>This perfumed, spicy wine has crisp red fruit and acidity. Light and with a soft aftertaste, it's attractive and ready to drink.</t>
  </si>
  <si>
    <t>Patriarche PÃ¨re et Fils 2016 Syrah RosÃ© (Vin de France)</t>
  </si>
  <si>
    <t>Simple and fruity yet lacking in acidity, this is a soft style of Cabernet Sauvignon. It's fruity, with strawberry jelly flavor, and should be drunk immediately.</t>
  </si>
  <si>
    <t>Florent Descombe NV Cabernet Sauvignon (Vin de France)</t>
  </si>
  <si>
    <t>A scent of fresh-squeezed orange juice is likable, while this feels grabby and rubbery but hollow. The finish is all flavors of apple and pickled green fruits.</t>
  </si>
  <si>
    <t>Fuego Blanco 2016 GewÃ¼rztraminer (Pedernal Valley)</t>
  </si>
  <si>
    <t>Fuego Blanco</t>
  </si>
  <si>
    <t>This is a soft, gentle wine, with hints of peaches and apricots and a tangy aftertaste.</t>
  </si>
  <si>
    <t>Patriarche PÃ¨re et Fils 2016 Viognier (Vin de France)</t>
  </si>
  <si>
    <t>This ripe, strawberry-flavored blend of Touriga Nacional, Aragonez and Merlot is soft and smooth. It is rounded with an almost-sweet fruitiness. Drink now.</t>
  </si>
  <si>
    <t>Casa Cadaval 2016 Vinha Padre Pedro RosÃ© (Tejo)</t>
  </si>
  <si>
    <t>This is a soft wine with juicy acidity, a creamy texture and a touch of crisp citrus at the end.</t>
  </si>
  <si>
    <t>Florent Descombe NV Chardonnay (Vin de France)</t>
  </si>
  <si>
    <t>This is a stalky wine with dry tannins under the wild blackberry fruits. It has a green edge to it that spoils its fruitiness.</t>
  </si>
  <si>
    <t>Wines &amp; Winemakers 2016 Dona Helena Red (PenÃ­nsula de SetÃºbal)</t>
  </si>
  <si>
    <t>Fleshy, opulent and exotic, this offers tropical notes reminiscent of apricot and mango that finish rich and warm, with odd spice notes.</t>
  </si>
  <si>
    <t>Yellow Tail 2016 Chardonnay (South Eastern Australia)</t>
  </si>
  <si>
    <t>With little fruit to the nose, this cool-climate Chardonnay smells strained. A chunky palate has a canned-fruit character, tasting faintly of peach and mandarin orange. It lacks freshness, fruit and varietal correctness.</t>
  </si>
  <si>
    <t>Aniello 2016 006 Riverside Estate Chardonnay (RÃ­o Negro Valley)</t>
  </si>
  <si>
    <t>From the farthest reaches of the upper Douro, Quinta da Ervamoira has produced this sun-drenched wine, with great raisin flavors that vie with a fruity red-berry character. Both sweet from the dried fruits and dry from the intense acidity, with a light cocoa aftertaste, it is a balanced wine that can be drunk now.</t>
  </si>
  <si>
    <t>Ripe black cherry, raspberry, licorice, mint and menthol come together on this firm, full-bodied red. Tightly knit tannins give a solid grip to the finish.</t>
  </si>
  <si>
    <t>While zesty lime notes stand firm from start to finish, plump, white peach and tangerine flavors seem to melt into the palate of this off-dry Riesling. Lavish, yet composed, it's a showcase of ripeness maintained in balance. An irresistible sip, pour after pour.</t>
  </si>
  <si>
    <t>Schloss Vollrads 2013 QualitÃ¤tswein Riesling (Rheingau)</t>
  </si>
  <si>
    <t>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t>
  </si>
  <si>
    <t>Sinor-LaVallee 2014 Vin Gris Pinot Noir (San Luis Obispo County)</t>
  </si>
  <si>
    <t>Forest floor, woodland berry, grilled herb and a hint of cured meat lead the nose. On the ripe palate, firm, velvety tannins lace together red cherry, crushed raspberry, anise and sage. This is already accessible and will provide short and near-term pleasure. Drink 2016â€“2020.</t>
  </si>
  <si>
    <t>Sordo 2011  Barolo</t>
  </si>
  <si>
    <t>Cherry, licorice, stemmy spice, turned earth and Earl Grey tea elements show on the nose of this wine from a vineyard west of the Sta. Rita Hills and only six miles from the Pacific Ocean. It's light in body, with flavors of thyme, pepper spice, kalamata olive and cranberry fruit proving tart and tight.</t>
  </si>
  <si>
    <t>Storm 2013 Duvarita Vineyard Pinot Noir (Santa Barbara County)</t>
  </si>
  <si>
    <t>A generous, well-balanced and wonderfully layered wine, this smells deep and plummy, and has a bit of black pepper in the otherwise abundant blackberry flavors. The especially attractive texture is at once dense and velvety. It's full bodied but very well behaved and easy to enjoy.</t>
  </si>
  <si>
    <t>Straight Line 2012 Tempranillo (California)</t>
  </si>
  <si>
    <t>Lavish freesia and honeysuckle perfume persists throughout this bristling, bright Riesling. It's delicate and spry in mouthfeel, but rich, round swirls of tropical fruit penetrate deeply on the palate. It's irresistably unabashedly forward and fruity.</t>
  </si>
  <si>
    <t>Thanisch 2014 Riesling (Mosel)</t>
  </si>
  <si>
    <t>Strawberry and raspberry flavors are fresh and clean, not thin, but less robust than previous vintages. It's a delicate, nicely crafted wine that could be cellared through 2025.</t>
  </si>
  <si>
    <t>Trisaetum 2013 Coast Range Estate Pinot Noir</t>
  </si>
  <si>
    <t>This remains a richly textured and weighty rosÃ©, despite the fact that its color seems lighter than previous vintages. It's almost entirely Grenache, with bits of Shiraz (4%), Cabernet Sauvignon (2%) and Dolcetto (1%) filling out the blend. Hints of berries, ripe melon and white chocolate end on a mouthwatering citrus note, but this is built for the beefy side of your grilling menu.</t>
  </si>
  <si>
    <t>Turkey Flat 2014 RosÃ© (Barossa Valley)</t>
  </si>
  <si>
    <t>Here's a savory, medium-bodied white that delivers aromas and flavors of yellow flower, ripe yellow apple, juicy peach, lemon zest and flint. An almond note backs up the finish while modest acidity provides balance.</t>
  </si>
  <si>
    <t>Vigne Surrau 2014 Branu  (Vermentino di Gallura)</t>
  </si>
  <si>
    <t>Tight and crisp initially, this broadens out into a ripe, full wine that is well balanced. A great swathe of tangy citrus and orange is offset by the more generous background of ripe apricots and spicy quince. Drink from 2016.</t>
  </si>
  <si>
    <t>Vins des Personnets 2013 Vieilles Vignes  (Pouilly-FuissÃ©)</t>
  </si>
  <si>
    <t>This unfiltered, reserve-level wine ripened nicely in 2013, yielding a silky, high-toned palate with plum, berry and cherry fruits. Still in its infancy, this demands decanting and/or additional bottle age. It's a lovely evocation of both finesse and power, with a lick of chocolate in the finish.</t>
  </si>
  <si>
    <t>Cedar Ranch</t>
  </si>
  <si>
    <t>Foris 2013 Cedar Ranch Pinot Noir (Southern Oregon)</t>
  </si>
  <si>
    <t>Whether or not you are inclined toward the grape, this is a must-try bottle. Dry without being austere, it starts with a berry generosity featuring bright, almost hop-driven flavors. It smoothes out with notes of mineral and citrus, and a wonderfully refreshing finish.</t>
  </si>
  <si>
    <t>Foris 2014 Dry GewÃ¼rztraminer (Southern Oregon)</t>
  </si>
  <si>
    <t>Smooth and lightly toasty, this is a well-balanced, ripe wine. Attractive acidity gently supports the yellow fruits, rich texture and overall generous feel. Drink this delicious, full-bodied wine now.</t>
  </si>
  <si>
    <t>Jean-Paul Paquet 2013  MÃ¢con-FuissÃ©</t>
  </si>
  <si>
    <t>This is a ripe, beautifully structured wine. It has acidity and rich yellow and lime fruitiness that are touched by wood and channeled into a wine that is smooth and generous. The acidity keeps this balanced, structured wine on a straight line of pure fruitiness.</t>
  </si>
  <si>
    <t>Clos de la Crochette</t>
  </si>
  <si>
    <t>Les HÃ©ritiers du Comte Lafon 2013 Clos de la Crochette  (MÃ¢con-Chardonnay)</t>
  </si>
  <si>
    <t>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t>
  </si>
  <si>
    <t>Gran Reserva by Richard Bonvin</t>
  </si>
  <si>
    <t>Mendoza Vineyards 2012 Gran Reserva by Richard Bonvin Malbec (Mendoza)</t>
  </si>
  <si>
    <t>Almost in the Douro Superior, this structured wine speaks strongly of the tough growing conditions in its powerful tannins and dry core. At the same time, it has rich blackberry fruit, and a layer of intense acidity. It will be ready to drink from 2018.</t>
  </si>
  <si>
    <t>Vinha de Santa Barbara</t>
  </si>
  <si>
    <t>Messias 2011 Vinha de Santa Barbara Red (Douro)</t>
  </si>
  <si>
    <t>Aromas of toast, menthol, wild berry and oak take shape in the glass. The palate delivers dried black cherry, well-integrated oak, coconut, espresso, mocha and a hint of anisette balanced by firm, slightly astringent tannins.</t>
  </si>
  <si>
    <t>Negro Giuseppe 2012  Barbaresco</t>
  </si>
  <si>
    <t>Attractive aromas of dark berry, blue flower, sweet baking spice and a whiff of pipe tobacco waft out of the glass. The fresh, tight palate delivers tart cherry, crunchy strawberry, white pepper, clove and chopped herb alongside firm, polished tannins. It still needs to unwind. Drink 2017â€“2027.</t>
  </si>
  <si>
    <t>Negro Giuseppe 2012 Gallina  (Barbaresco)</t>
  </si>
  <si>
    <t>This vibrant wine opens with aromas of red berry, cake spice and a hint of toast. The bright palate offers sour cherry, raspberry, white pepper and aromatic herb alongside assertive but refined tannins that need to relax. An aniseed note marks the close.</t>
  </si>
  <si>
    <t>Paitin 2012 Serra  (Barbaresco)</t>
  </si>
  <si>
    <t>Aromas of toast, scorched earth, espresso and grilled herb come together on this structured Barbaresco. The palate is still young and a bit shy but eventually reveals dark cherry, white pepper, sage and tobacco accompanied by packed tannins that need to unwind. A licorice note signals the close.</t>
  </si>
  <si>
    <t>Paitin 2012 SorÃ¬ Paitin  (Barbaresco)</t>
  </si>
  <si>
    <t>Aromas of acacia, orchard fruit and a whiff of wild fennel lead the nose on this blend of 50% Vermentino, 30% Chardonnay and 20% Malvasia. The round, full-bodied palate delivers ripe yellow apple, pastry and a hint of aromatic herb wrapped in a soft, creamy texture.</t>
  </si>
  <si>
    <t>Pala 2013 Entemari White (Isola dei Nuraghi)</t>
  </si>
  <si>
    <t>This high-toned wine, bright in acidity and red fruit, also offers textured notions of baked bread and brown sugar. Rich without becoming overbearing, it finishes in a spicy concoction of cinnamon and black pepper.</t>
  </si>
  <si>
    <t>Portalupi 2013 Dolinsek Ranch Old Vine Zinfandel (Russian River Valley)</t>
  </si>
  <si>
    <t>Fresh apple and lemon aromas and fruity but not showy flavors create a very tasty, crisp-textured and well-balanced wine. More nuances come out with each sip, like bits of apricot and lime, and the mouthfeel stays bright and nicely acidic through the finish. An unoaked wine, this includes 4% Viognier.</t>
  </si>
  <si>
    <t>Saracina 2014 Chardonnay (Mendocino County)</t>
  </si>
  <si>
    <t>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t>
  </si>
  <si>
    <t>Dessilani 2000 Riserva  (Gattinara)</t>
  </si>
  <si>
    <t>Made in a modern, more accessible style, with a stunning nose of mocha, singed meat, roses and coffee. Earth and violets prevail in the mouth and carry over to the long finish. The refined tannin structure tempts early consumption but a few years cellaring will add to the complexity.</t>
  </si>
  <si>
    <t>Castiglione</t>
  </si>
  <si>
    <t>Vietti 2004 Castiglione  (Barolo)</t>
  </si>
  <si>
    <t>Considering the price of some Oakville Cabs, this one's a value. It's quite a good wine, rich and tannic and oaky and ripe, offering appealing blackberry, black cherry, black currant and smoky oak flavors that finish dry and spicy. Should develop over the next 3â€“5 years, although it seems to lack the stuffing for the long haul.</t>
  </si>
  <si>
    <t>B Cellars 2006 Cabernet Sauvignon (Oakville)</t>
  </si>
  <si>
    <t>Considerably riper than Baileyana's other Pinots. It shows in the richer, softer mouthfeel and deeper flavors. The red cherries veer toward blackberries, yet the texture remains silky and dry. New oak, as always, is judiciously applied. Delicious now, and should develop over the next 3â€“4 years.</t>
  </si>
  <si>
    <t>Baileyana 2007 La Entrada Pinot Noir (Edna Valley)</t>
  </si>
  <si>
    <t>This is the least costly of Baldacci's '06 Cabs, and is quite close in quality to the more expensive bottlings. It's classic Napa, showing beautiful tannins framing ripe, juicy flavors of blackberries, black currants, plums and smoky cedar. Combines power with elegance, and should develop over the next six years.</t>
  </si>
  <si>
    <t>IV Sons</t>
  </si>
  <si>
    <t>Baldacci 2006 IV Sons Cabernet Sauvignon (Stags Leap District)</t>
  </si>
  <si>
    <t>CQFD means Charte de QualitÃ© FÃ»ts de ChÃªne (oak barrels), two concepts in one wine. The flavors are of the richest fruit, freshened with acidity and enveloped in tannins. It is dark, a solid wall of flavor, finishing with a chink of light and acidity.</t>
  </si>
  <si>
    <t>CQFD</t>
  </si>
  <si>
    <t>Clos Troteligotte 2006 CQFD Malbec (Cahors)</t>
  </si>
  <si>
    <t>With high alcohol and 100% new French oak, this wine could easily be clumsy, but it isn't. It defines the ripe California style. It's a little hot, but so massive in flavors of pineapples, lemondrop candy, crÃ¨me brÃ»lÃ©e and sweet buttered toast, you can't help but be impressed. A winery and wine to watch.</t>
  </si>
  <si>
    <t>Knights Bridge 2007 West Block Chardonnay (Knights Valley)</t>
  </si>
  <si>
    <t>The Yiddish word â€œzaftigâ€ perfectly describes this Petite Sirah. It's big, powerful and fleshy, with potent flavors of blackberries, cherries, plums, currants, dark chocolate, licorice, bacon and peppery spices, all wrapped into significant tannins. A very nice example of the variety, it's dry and balanced, and should age for years.</t>
  </si>
  <si>
    <t>Kokomo 2007 Petite Sirah (Dry Creek Valley)</t>
  </si>
  <si>
    <t>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t>
  </si>
  <si>
    <t>Rusack 2007 Syrah (Santa Barbara County)</t>
  </si>
  <si>
    <t>A highly nuanced nose leaning more toward animal and mineral notes than fruit opens this muscular effort. Leather, ash and forest fire flavors dominate the palate, framed by sinewy tannins. A few cherry notes peek through the tar-infused finish. Serve with game.</t>
  </si>
  <si>
    <t>Alberta</t>
  </si>
  <si>
    <t>Contratto 2000 Alberta  (Barbaresco)</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â€”now through 2015.</t>
  </si>
  <si>
    <t>Ox</t>
  </si>
  <si>
    <t>Andrew Hardy 2005 Ox Shiraz (McLaren Vale)</t>
  </si>
  <si>
    <t>Andrew Hardy</t>
  </si>
  <si>
    <t>Delicate and ethereal aromas of wild berry, balsam, cola, white pepper and aromatic herbs emerge from this characteristic Barolo. The wine slides down the palate with tonic freshness and personality, culminating in menthol flavors on the close.</t>
  </si>
  <si>
    <t>Barale Fratelli 2005 Vigna Cannubi  (Barolo)</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Cyan 2003 Prestigio  (Toro)</t>
  </si>
  <si>
    <t>A beautiful, fine young Pinot Noir that shows off the WesMar style of crisp elegance at a lower price than their single-vineyard wines. Dry and silky, it feels fine in the mouth, offering rich flavors of cherries, cola and sweet, smoky oak. Nowâ€“2012.</t>
  </si>
  <si>
    <t>WesMar 2007 Pinot Noir (Russian River Valley)</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Two Hands 2007 Gnarly Dudes Shiraz (Barossa Valley)</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Henry Lagarde Single Vineyard</t>
  </si>
  <si>
    <t>Lagarde 2007 Henry Lagarde Single Vineyard Malbec (Mendoza)</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Jimmy Section</t>
  </si>
  <si>
    <t>Oliverhill 2008 Jimmy Section Shiraz (McLaren Vale)</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Riglos 2006 Gran Malbec (Mendoza)</t>
  </si>
  <si>
    <t>Alessandro Locatelli represents the newest generation to carry forth the activities of this historic winery with roots spanning back to 1841. This wine is named after the estate's founder, Francesco Costamagna, and shows a very traditional and ethereal side to Nebbiolo. The aromas are feminine and delicate with small berries and shadings of sweet spice and herbs.</t>
  </si>
  <si>
    <t>Bricco Francesco</t>
  </si>
  <si>
    <t>Rocche Costamagna 2005 Bricco Francesco  (Barolo)</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Septima 2007 Gran Reserva Red (Mendoza)</t>
  </si>
  <si>
    <t>Brilliant. That crisp, tart Edna Valley acidity provides the perfect counterpoint to the orange, peach, apricot, honeysuckle flower and mineral flavors. This unoaked Riesling is a joy to drink. The winemaker suggests Mexican dishes, but it's super-versatile.</t>
  </si>
  <si>
    <t>Tangent 2008 Paragon Vineyard Riesling (Edna Valley)</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Kilikanoon 2006 Oracle Shiraz (Clare Valley)</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Brokenwood 2007 Graveyard Vineyard Shiraz (Hunter Valley)</t>
  </si>
  <si>
    <t>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t>
  </si>
  <si>
    <t>Domaine Terlato &amp; Chapoutier 2007 Shiraz-Viognier (Victoria)</t>
  </si>
  <si>
    <t>Dense and weighty, with an unusual collection of aromas and flavors, including cotton candy, mushroom and watermelon on the nose, followed by cinnamon on the palate. Long, spicy finish. the massive tannin structure suggests this wine needs time to show its best; drink 2015+.</t>
  </si>
  <si>
    <t>Duchessa Lia 2004  Barolo</t>
  </si>
  <si>
    <t>Gianfranco Bovio represents 20 hectares of vines planted to Nebbiolo, Dolcetto and Barbera. The Arborina cru has clay soils and its wines are, as a result, slightly more concentrated and darker in color. Aromas here recall blackberry, black licorice and cherry cola.</t>
  </si>
  <si>
    <t>Vigna Arborina</t>
  </si>
  <si>
    <t>Gianfranco Bovio 2005 Vigna Arborina  (Barolo)</t>
  </si>
  <si>
    <t>This is rich with flavors of yellow fruit and ripe pear. It has a good texture, with crisp, citrusy acidity that adds a lively edge to this ripe wine. While it's already drinkable, give this another six months of aging.</t>
  </si>
  <si>
    <t>Corinne et Pierre Grossot 2010  Chablis</t>
  </si>
  <si>
    <t>Corinne et Pierre Grossot</t>
  </si>
  <si>
    <t>Tightly layered and opulent, this has loads of fruit intensity, with notes of spice and moist earth. The palate shows firm density and supple smoothness.</t>
  </si>
  <si>
    <t>Degani 2010 Cicilio  (Valpolicella Classico Superiore Ripasso)</t>
  </si>
  <si>
    <t>Dark, smoky and oaky, this ripe wine tastes very much of the 40% Primitivo featured in the blend. It has nice structure, with Syrah, Zinfandel and Petite Sirah also in the mix. It's ready to drink, especially with pasta with an herb sauce.</t>
  </si>
  <si>
    <t>Di Arie 2009 Interlude Red (Sierra Foothills)</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Domaine Carneros 2010 Pinot Noir (Carneros)</t>
  </si>
  <si>
    <t>This wine puts the floral aspects of the varietal front and center. Rose petal and flower-soap aromas lead onto the palate that bears similar flavors and a hint of residual sugar. It shows nice concentration.</t>
  </si>
  <si>
    <t>Domaine Pouillon 2011 Gewurztraminer (Columbia Valley (WA))</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Dry Creek Vineyard 2011 Dry Chenin Blanc (Clarksburg)</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 2009 Crianza Red (Utiel-Requena)</t>
  </si>
  <si>
    <t>The winemaker took a Chardonnay approach, giving the wine lots of barrel fermentation and lees aging. The result is a rich, softly textured 100% Sauvignon Blanc, with lime, kiwi and vanilla flavors, wrapped into a creamy, buttery mouthfeel.</t>
  </si>
  <si>
    <t>Gary Farrell 2011 Russian River Selection Sauvignon Blanc (Russian River Valley)</t>
  </si>
  <si>
    <t>With toasty wood-aging flavors, this is a rich, spicy wine. It has a note of nutmeg to balance the citrus- and apricot-like acidity and the ripe depth of flavor.</t>
  </si>
  <si>
    <t>Georges Duboeuf 2010 Clos Reyssie  (Pouilly-FuissÃ©)</t>
  </si>
  <si>
    <t>A very rich Pinot Noir, this tastes almost as heavy as pie filling. It's delicious, tasting of brown sugar, ripe black cherry and pie spice, with a buttery toast note from oak barrels. It's a little soft, so drink up.</t>
  </si>
  <si>
    <t>Gloria Ferrer 2009 Estate Pinot Noir (Carneros)</t>
  </si>
  <si>
    <t>Made from Roussanne and Grenache Blanc, this is an undeniably delicious, rather sweet white wine. This is so huge in orange, guava and nectarine flavors, but it's also a bit high in alcohol, which gives it a jalapeÃ±o-like heat.</t>
  </si>
  <si>
    <t>Adelaida 2010 The Glenrose Vineyard Version White (Paso Robles)</t>
  </si>
  <si>
    <t>Although this is comprised of more than 50% Syrah, this five grape RhÃ´ne-style blend seems more influenced by the Grenache. Plenty of mixed berry flavors surface quickly, proving to be bright and spicy, before running into some drying tannins that are marked with a green edge.</t>
  </si>
  <si>
    <t>Airfield Estates 2010 Mustang Red (Yakima Valley)</t>
  </si>
  <si>
    <t>This smells of exotic blueberry and graham cracker, and it feels wide and solid, with herbal, woodsy flavors of juniper and plum. Dry and healthy on the finish, this made from 75% Malbec, with Cabernet Sauvignon, Syrah and Tannat in the blend.</t>
  </si>
  <si>
    <t>Amalaya 2010 Red (CalchaquÃ­ Valley)</t>
  </si>
  <si>
    <t>A real crowd pleaser, this is a full, round and soft wine, with thick layers of dried berry, spice, leather and dark tobacco flavors. It would pair with any meat-based pasta dish.</t>
  </si>
  <si>
    <t>Begali 2010 La Cengia  (Valpolicella Classico Superiore Ripasso)</t>
  </si>
  <si>
    <t>Whiffs of mushroom and autumn leaf add complexity to this Pinot Noir's dried cherry, strawberry and violet aromas. The palate boasts an ample black-cherry flavor and delicate tannins that linger on the finish, melding into a dark chocolate and graphite-tinged note.</t>
  </si>
  <si>
    <t>Casa Larga 2009 Pinot Noir (Finger Lakes)</t>
  </si>
  <si>
    <t>Red cherry, red currant, mushroom and sandalwood flavors mark this appealing wine. Bone dry, with good acidity, it's a fine wine to drink now, but it should also age for quite some time, without necessarily gaining in complexity.</t>
  </si>
  <si>
    <t>Chalone Vineyard 2010 Estate Pinot Noir (Chalone)</t>
  </si>
  <si>
    <t>Lots of ripe raspberry, strawberry and lime flavors are found in this sweetish blush bubbly. It's brisk in acidity, with a nice doughiness, although it could be smoother.</t>
  </si>
  <si>
    <t>Chandon NV Ã‰toile RosÃ© Sparkling (North Coast)</t>
  </si>
  <si>
    <t>Dryish and tart in acidity, this has flavors of citrus, tropical fruit, Asian pear and green apple, marked by that distinctly Riesling note of diesel fuel.</t>
  </si>
  <si>
    <t>Claiborne &amp; Churchill 2010 Dry Riesling (Edna Valley)</t>
  </si>
  <si>
    <t>This shows a tiny hint of tertiary aromatic evolution in the form of dried fruit, tobacco leaf, dusty mineral and licorice. It delivers a smooth, polished mouthfeel as well.</t>
  </si>
  <si>
    <t>Antica Corte 2008  Valpolicella Classico Superiore Ripasso</t>
  </si>
  <si>
    <t>Glimmers of wet rocks and pencil shavings inflect the blackberry and cassis elements of this wine, adding depth and interest. Soft herbal characteristics and green tannins result in an overall austere texture, finishing tight and grippy.</t>
  </si>
  <si>
    <t>Bradgate 2009 Cabernet Sauvignon-Merlot-Shiraz Red (Stellenbosch)</t>
  </si>
  <si>
    <t>â€œTerre Nobili,â€ which is Italian for â€œnoble lands,â€ is a blend of 70% Cabernet Sauvignon with Merlot and Refosco. Aged for 24 months in oak, it opens with bright fruit intensity, bearing notes of spice, rosemary and tobacco. The mouthfeel is acidic, making it a good choice to enjoy with cheesy lasagna with bÃ©chamel sauce.</t>
  </si>
  <si>
    <t>Terre Nobili</t>
  </si>
  <si>
    <t>De Stefani 2008 Terre Nobili Red (Veneto)</t>
  </si>
  <si>
    <t>Ripe and tropical on the nose, this off-dry wine is chock-full of fleshy cantaloupe and nectarine flavors, balanced by nervy acidity and bitter tea-leaf notes. Full bodied and a tad blowsy, this finishes long on a floral note.</t>
  </si>
  <si>
    <t>Keuka Spring 2010 GewÃ¼rztraminer (Finger Lakes)</t>
  </si>
  <si>
    <t>Whiffs of sour Asian plums and briar patch add complexity to the fleshy cherry aromas of this composed, full-bodied wine. Brisk acidity and hints of spice, wet earth and soy sauce lend a sweet and savory tone to it's black-cherry-flavored finish.</t>
  </si>
  <si>
    <t>McGregor 2007 Reserve Cabernet Franc (Finger Lakes)</t>
  </si>
  <si>
    <t>Scents of lemongrass, white flower, bees wax and pear are perky and well etched. Between the wine's keen acids and lemony flavor, this remains a bright, uplifting effort, with a clean, tangy finish.</t>
  </si>
  <si>
    <t>Johannisberg</t>
  </si>
  <si>
    <t>Shenandoah Vineyards 2011 Johannisberg Riesling (Shenandoah Valley)</t>
  </si>
  <si>
    <t>Ripe mango perfume extends from the nose to the palate of this bright, tropical, medium-sweet Riesling. Concentrated, with loads of sweet fruits and sunny yellow flowers, it's a straightforward yet irresistibly juicy sip.</t>
  </si>
  <si>
    <t>Dr. Konstantin Frank 2011 Semi-Dry Riesling (Finger Lakes)</t>
  </si>
  <si>
    <t>Elegant and streamlined, this opens with subtle tones of dried fruit, prune, raisin and cassis. It also delivers savory layers of spice and cured meat flavors, with a note of tobacco and a spicy pinch of white pepper.</t>
  </si>
  <si>
    <t>Gamba 2009 Le Quare  (Valpolicella Classico Superiore Ripasso)</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Ghost Block 2009 Single Vineyard Cabernet Sauvignon (Yountville)</t>
  </si>
  <si>
    <t>Using grapes sourced from an older vineyard on the Wahluke Slope, this pure Cabernet mixes blackberry and black cherry fruit with a lightly smoky core. It thins out quickly, and shows a hint of green in its tannins.</t>
  </si>
  <si>
    <t>Doc Stewart Vineyard</t>
  </si>
  <si>
    <t>Gilbert Cellars 2009 Doc Stewart Vineyard Cabernet Sauvignon (Wahluke Slope)</t>
  </si>
  <si>
    <t>Open, fresh and peachy on the nose, becoming citrusy and leaning toward the acidic side on the palate. Flavors of tangerine, lemon and orange keep it moving, and the finish, while short, is fresh and cleansing.</t>
  </si>
  <si>
    <t>LÃ­cia 2011 AlbariÃ±o (RÃ­as Baixas)</t>
  </si>
  <si>
    <t>This is very sweet in honey flavor, with fruity notes of apricot and orange. It could benefit from greater acidity to balance the sweetness, but it sure is a decadent dessert sipper.</t>
  </si>
  <si>
    <t>Wein der Eisbox Tondre Vineyard</t>
  </si>
  <si>
    <t>Maestral 2011 Wein der Eisbox Tondre Vineyard Riesling (Santa Lucia Highlands)</t>
  </si>
  <si>
    <t>Maestral</t>
  </si>
  <si>
    <t>This is a fresh, fruit-driven white loaded with pineapple and pear aromas and flavors. It's medium bodied, making it suitable for pairing with a wide array of dishes, and finishes crisp and clean.</t>
  </si>
  <si>
    <t>M. Chapoutier 2007 Belleruche White (CÃ´tes du RhÃ´ne)</t>
  </si>
  <si>
    <t>A good, although somewhat tough and gritty, Pinot Noir that just wants a steak to cut through its tannins and acids. Shows a dry, silky texture with flavors of cherries, tobacco and peppery spices.</t>
  </si>
  <si>
    <t>Manzoni 2007 Pinot Noir (Santa Lucia Highlands)</t>
  </si>
  <si>
    <t>Slightly unripe, with an herbaceousness that interferes with the blackberries and currants, making the oak stick out uncomfortably. Sharp, too. But it's good and richly tannic, and dry. Made from all five traditional Bordeaux varieties.</t>
  </si>
  <si>
    <t>Double T</t>
  </si>
  <si>
    <t>Trefethen 2007 Double T Red (Oak Knoll District)</t>
  </si>
  <si>
    <t>Some toasted notes of smoke and campfire emerge at the tail end of forest berries and blackberries. The wine is tonic and tight in the mouth with crisp acidity and a pleasantly easy feel overall. Nebbiolo grapes are called Spanna in the Colline Novaresi appellation.</t>
  </si>
  <si>
    <t>Dessilani 2005 Spanna Nebbiolo (Colline Novaresi)</t>
  </si>
  <si>
    <t>This sultry dessert wine offers dried fid, orange rind and spice on the nose, and on the palate, lemon, spice, dried dates and fig. A masculine profile that pairs well with cheeses, nuts, and fruit.</t>
  </si>
  <si>
    <t>Nectar</t>
  </si>
  <si>
    <t>Samos 2005 Nectar Muscat (Samos)</t>
  </si>
  <si>
    <t>This Bordeaux blend, made from the five classic varieties, is tough and resilient, compared to the standard Napa bottling. It's dry, tannic and herbal, yet with enough cherry-berry flavors to establish varietal character. The challenge for the vintner is greater richness.</t>
  </si>
  <si>
    <t>Coquelicot 2006 Mon Amour Red (Santa Ynez Valley)</t>
  </si>
  <si>
    <t>Magenta-colored, berry loaded and fresh, all of which help what could be a pedestrian wine reach a higher plane. Sweet cherry and plum flavors mix with snappy acidity and good structure, and overall you get a refreshing, satisfying wine with genuine appeal.</t>
  </si>
  <si>
    <t>Dominio de Eguren 2007 Protocolo Red (Tierra de Castilla)</t>
  </si>
  <si>
    <t>This is a good, everyday Zin with some extra features of fanciness. It's dry and tannic and full-bodied, the way you want Zin to be, with modest flavors of cherries, currants, mint, pepper and tobacco.</t>
  </si>
  <si>
    <t>Goats Trail 2007 Zinfandel (California)</t>
  </si>
  <si>
    <t>This is a very ripe wine stuffed with blackberries, cherries and cocoa, but it's also pretty tannic, although sweet oak softens the blow. Feels lush and good, but rustic around the edges. Drink now with beef dishes.</t>
  </si>
  <si>
    <t>Hahn Estates 2007 Meritage (Central Coast)</t>
  </si>
  <si>
    <t>Tastes briary and brambly and peppery, almost like a Zinfandel, with flavors of black currants and cola and a hint of oak. This dry, well-structured and rustic wine will pair well with smoky tri-tip.</t>
  </si>
  <si>
    <t>Harmony Cellars 2007 Cabernet Sauvignon (Paso Robles)</t>
  </si>
  <si>
    <t>A wood-aged white with light toast character to complement the creamy pear and melon flavors. It is full in the mouth, rounded and soft.</t>
  </si>
  <si>
    <t>J. Portugal Ramos 2008 Vila Santa White (Alentejano)</t>
  </si>
  <si>
    <t>A good, sound Cabernet, well-made and clean, with proper varietal flavors of blackberries, cocoa and smoky new oak. Yet it's somewhat soft, with a jammy-candy taste, and seems to lack complexity. Could be going through an awkward phase.</t>
  </si>
  <si>
    <t>La Jota Vineyard 2006 Cabernet Sauvignon (Howell Mountain)</t>
  </si>
  <si>
    <t>A good Cabernet, but outclassed in a flight by its more concentrated and attractive competitors. Taste too fruity, in a jammy sense, and over-oaked, showing lots of upfront vanilla extract and buttered toast. Could well develop bottle character after 2012, but it's a dice throw.</t>
  </si>
  <si>
    <t>Lieff 2006 Cabernet Sauvignon (Rutherford)</t>
  </si>
  <si>
    <t>Lieff</t>
  </si>
  <si>
    <t>A little weedy and green, but dry and very elegantly constructed, with good balance. Shows pleasant flavors of herbs, cherries, licorice and pepper. Represents a very nice wine for ten bucks or less.</t>
  </si>
  <si>
    <t>Line 39 2007 Petite Sirah (North Coast)</t>
  </si>
  <si>
    <t>This estate-grown Syrah brings forward red fruits and a wash of chocolaty barrel, simple, round and appealing.</t>
  </si>
  <si>
    <t>Melrose 2006 Syrah (Umpqua Valley)</t>
  </si>
  <si>
    <t>Banana, lemon curd and sawdust are the prime aromas on this oaky, creamy, candied style of Chard from Navarra. The palate is soft and modern, with decent core acidity propping up papaya, melon and green banana flavors. Resiny on the finish, but smooth.</t>
  </si>
  <si>
    <t>Vega Sindoa 2008 Chardonnay (Navarra)</t>
  </si>
  <si>
    <t>Perfectly drinkable Monastrell year after year despite the silly name. Plum and roasted berry aromas and flavors are sweet, ripe, clean and on the generic side of the fence. A little rugged and hot at 15%, but lusty and good for the price.</t>
  </si>
  <si>
    <t>Wrongo Dongo 2008 Monastrell (Jumilla)</t>
  </si>
  <si>
    <t>A bit thin and astringent, yet with a powerful, clear focus that conjures up straight cranberry fruit flavors. Baking spices and a hint of cocoa penetrate through the hard shell of acid and tannin. Needs more time.</t>
  </si>
  <si>
    <t>Youngberg Hill Vineyards 2007 Jordan Block Pinot Noir (McMinnville)</t>
  </si>
  <si>
    <t>Modeled after an Italian Pinot Bianco, this tart, citrusy wine sports fresh-cut green apple fruit flavors. It's done in stainless steel, nicely balanced but definitely made to go with spicy Pacific Rim foods.</t>
  </si>
  <si>
    <t>Apolloni 2008 Estate Pinot Blanc (Willamette Valley)</t>
  </si>
  <si>
    <t>Light, soft and easy wine. It has some attractive smokiness, followed by spice and bright fruit flavors. But the tannins are muted and the wine lacks weight.</t>
  </si>
  <si>
    <t>ChÃ¢teau Rauzan-Gassies 2007  Margaux</t>
  </si>
  <si>
    <t>This is a super-fresh, fruity wine meant to dazzle in sheer deliciousness now, not something to age. It's almost candied, with raspberry, cherry, blackberry and mocha flavors that are exuberant and easy to understand.</t>
  </si>
  <si>
    <t>3CV</t>
  </si>
  <si>
    <t>Cimarone 2008 3CV Syrah (Santa Ynez Valley)</t>
  </si>
  <si>
    <t>The lush nose of Viognierâ€”fresh flowers, honey and spiceâ€”leads here. On the palate, the wine has an opulent, floral characterâ€”broad and inviting. Not terribly complex, but pretty and appealing. The viscous mouthfeel means it will handle richer dishes wellâ€”think lobster, cream dishes.</t>
  </si>
  <si>
    <t>Gerovassiliou 2007 Viognier (Epanomi)</t>
  </si>
  <si>
    <t>Good and rich, but tastes too oaky, with the pineapple, nectarine and peach flavors swamped by vanilla, caramel and butterscotch. Other than that, there's a fine, crisp minerality to the finish.</t>
  </si>
  <si>
    <t>Fleming Jenkins 2008 Jenkins Vineyard Chardonnay (Santa Cruz Mountains)</t>
  </si>
  <si>
    <t>Basically characterized by gigantic fruit that leaves little to the imagination. Blackberries, cherries, cola and spicy plums explode in the mouth, and while the wine is technically dry, it's sweet in fruity essence. Oak adds caramel and vanilla.</t>
  </si>
  <si>
    <t>Limited Resource Estate Grown</t>
  </si>
  <si>
    <t>HammerSky 2007 Limited Resource Estate Grown Cabernet Sauvignon (Paso Robles)</t>
  </si>
  <si>
    <t>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t>
  </si>
  <si>
    <t>Edom Kosher</t>
  </si>
  <si>
    <t>Psagot 2007 Edom Kosher Red (Judean Hills)</t>
  </si>
  <si>
    <t>More or less clean and neutral on the nose, with aromatic notes of peach and apple. The palate is juicy but sort of jumpy, with flavors of orange, pithy bitterness and roast corn. Good in this price range but seemingly on its way to being past its prime.</t>
  </si>
  <si>
    <t>Viejo Feo</t>
  </si>
  <si>
    <t>ViÃ±a Tinajas 2006 Viejo Feo Chardonnay (Maule Valley)</t>
  </si>
  <si>
    <t>ViÃ±a Tinajas</t>
  </si>
  <si>
    <t>Tough, gritty,  peppery and bone dry, this junior version of the winery's higher-priced Syrahs is a good, country-style wine. It really needs a grilled steak or a rich, hard cheese to balance it.</t>
  </si>
  <si>
    <t>J. Lohr 2006 South Ridge Syrah (Paso Robles)</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 2006 Cabernet Sauvignon (Barossa Valley)</t>
  </si>
  <si>
    <t>Kilroy Was Here!</t>
  </si>
  <si>
    <t>A bit on the sweet side, with lemonade, pineapple juice and vanilla flavors, but it's clean and crisply acidic. For those who like their Sauvignon Blancs in this fruit-forward style.</t>
  </si>
  <si>
    <t>Koehler 2007 Sauvignon Blanc (Santa Ynez Valley)</t>
  </si>
  <si>
    <t>Fairly quiet on the nose, but there's just enough varietal character to help it along. The palate is fresh and zingy, with apple and apricot flavors in front of a clean, short, simple finish. Perfectly adequate white wine but that's about as far as it goes.</t>
  </si>
  <si>
    <t>La Yunta 2008 TorrontÃ©s (La Rioja)</t>
  </si>
  <si>
    <t>La Yunta</t>
  </si>
  <si>
    <t>This is a traditional wine from Campania (named after the â€œtears of Christâ€) that exhibits good dimension and personality despite a lightweight feel and texture. You'll get crisp tones of berry fruit, spice and natural rubber.</t>
  </si>
  <si>
    <t>Mastroberardino 2006 Piedirosso (Lacryma Christi del Vesuvio)</t>
  </si>
  <si>
    <t>This fresh, clean, subtle wine offers green apple, melon and light citrus fruit, snappy acids and mouth-refreshing texture, all in a very light and moderately low-alcohol style.</t>
  </si>
  <si>
    <t>Milbrandt 2007 Traditions Pinot Gris (Columbia Valley (WA))</t>
  </si>
  <si>
    <t>Made from the Thracian Valley's indigenous Mavrud grape, this wine has an enticing aroma of leather, blackberry and tobacco. The flavor is savory and spicyâ€”rich with tobacco. Moderately complex with aging potential. Pair with rich, savory meat dishes.</t>
  </si>
  <si>
    <t>Salta Terra</t>
  </si>
  <si>
    <t>Pulden 2006 Salta Terra Mavrud (Thracian Valley)</t>
  </si>
  <si>
    <t>Pulden</t>
  </si>
  <si>
    <t>A solid everyday Merlot that offers plenty of ripe berry, cherry and smoky oak flavors now. Dry and tannic, it has enough stuffing and class to pair with a nice steak.</t>
  </si>
  <si>
    <t>Simi 2005 Merlot (Sonoma County)</t>
  </si>
  <si>
    <t>The evident presence of toasted oak tilts this ruby-colored Brunello slightly off balance. You'll recognize aromas of espresso, Indian spice, leather, tobacco and vanilla: There's not much in the way of fruit and the wine probably won't age for long. Drink now.</t>
  </si>
  <si>
    <t>Tenuta di Sesta 2003  Brunello di Montalcino</t>
  </si>
  <si>
    <t>Decent, everyday Pinot, with good varietal character, if not especially complex. The wine is dry, silky and crisp, with modest cherry and cola flavors.</t>
  </si>
  <si>
    <t>Mountain View 2007 Pinot Noir (Central Coast)</t>
  </si>
  <si>
    <t>An atypically lean, focused Marlborough Sauvignon Blanc, with the emphasis on minerality and leafy components rather than tropical fruit. Citrus, wet stones and tomato leaves make for a slightly austere impression, finishing crisp and clean.</t>
  </si>
  <si>
    <t>Nautilus 2008 Sauvignon Blanc (Marlborough)</t>
  </si>
  <si>
    <t>There's an attractive aromatic element in the form of spice, leather, warm toast, lead pencil and granite. But there's little red fruit here and the wine tastes lean and slightly gritty on the close.</t>
  </si>
  <si>
    <t>S. Lucia 2003  Brunello di Montalcino</t>
  </si>
  <si>
    <t>S. Lucia</t>
  </si>
  <si>
    <t>This wine runs the gamut of crisp, mineral flavors. It is tight, driven by green flavors and acidity, with just a touch of vanilla. As befits a Petit Chablis, there is lightness rather than weight, but it makes a delicious aperitif style of wine.</t>
  </si>
  <si>
    <t>Simonnet-Febvre 2007  Petit Chablis</t>
  </si>
  <si>
    <t>This wine shows some intriguing complexity in its herbal, leafy aromas tinged with woodsmoke and berries. It's medium-bodied, with tart berry flavors and some slightly astringent, tea-like notes on the finish. Drink nowâ€“2012.</t>
  </si>
  <si>
    <t>Stone Paddock 2007 Pinot Noir (Central Otago)</t>
  </si>
  <si>
    <t>Shows the rich flamboyance you expect in a Viognier, with enormously ripe tropical fruit, apricot, wildflower, vanilla and spice flavors. Easy to drink as a cocktail wine with hors d'oeuvres, like tempura dipped into soy sauce.</t>
  </si>
  <si>
    <t>The Nice Catie's Corner Vineyard</t>
  </si>
  <si>
    <t>Sunbox Eleven 2007 The Nice Catie's Corner Vineyard Viognier (Russian River Valley)</t>
  </si>
  <si>
    <t>Fresh, crisp and with a very attractive price tag, TrebÃ¬ is the kind of wine you'll want to serve with appetizers or at barbecues. Aromas include citrus, stone fruit and pineapple.</t>
  </si>
  <si>
    <t>Talamonti 2007 TrebÃ¬  (Trebbiano d'Abruzzo)</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Tenuta di Trecciano 2007 Terra di Siena  (Chianti Colli Senesi)</t>
  </si>
  <si>
    <t>Full-bodied and heavy, with a soft texture framing red and black currant, leather, licorice and spice flavors. Would benefit from greater liveliness. Drink now.</t>
  </si>
  <si>
    <t>Edna Ranch Estate Grenache Noir</t>
  </si>
  <si>
    <t>Tolosa 2006 Edna Ranch Estate Grenache Noir Grenache (Edna Valley)</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ChÃ¢teau Musar 1999 Gaston Hochar Red (Bekaa Valley)</t>
  </si>
  <si>
    <t>Here's an interesting blend of Chardonnay and Sauvignon from Tuscany that delivers warm tones of ripe peach, rosewater and cantaloupe melon. The Sauvignon element adds crispness and the Chardonnay creates a solid, creamy framework.</t>
  </si>
  <si>
    <t>SghirÃ¡</t>
  </si>
  <si>
    <t>Fattoria Le Sorgenti 2006 SghirÃ¡ White (Toscana)</t>
  </si>
  <si>
    <t>Fattoria Le Sorgenti</t>
  </si>
  <si>
    <t>This wine has a gritty, broad quality that recalls overripe cherries, plums and dried currant berries. There's also a touch of milk chocolate or fudge and the wine ends on an astringent, bitter note.</t>
  </si>
  <si>
    <t>Fattoria Scopone 2003  Brunello di Montalcino</t>
  </si>
  <si>
    <t>This vintage of Re Noto (85% Nero d'Avola with 15% Syrah) tastes young and sharp in places with aromas of cherry candy, Graham cracker and cinnamon snaps. The nose is very sweet-smelling and there is lingering spice on the finish.</t>
  </si>
  <si>
    <t>Feudo Maccari 2005 Re Noto Nero d'Avola (Sicilia)</t>
  </si>
  <si>
    <t>Not a whole lot of oomph in this dry, unidimensional Merlot. It's properly structured, with fine acids and tannins, but the cherry and currant fruit is diluted.</t>
  </si>
  <si>
    <t>Gainey 2006 Merlot (Santa Ynez Valley)</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Antonio Cesar Cavalli 2007 White Pearl Malbec-Cabernet Sauvignon (Mendoza)</t>
  </si>
  <si>
    <t>The big question about this wine is will it age. It certainly appeals to the palate for its flashy sweetness, ripe in blackberries, raspberries, cherries and cocoa. And there's a generous overlay of oak. Still, it's hard to get past a certain directness. Your best bet is to stash it away and keep your fingers crossed over the next six years.</t>
  </si>
  <si>
    <t>Hall 2008 Bergfeld Cabernet Sauvignon (St. Helena)</t>
  </si>
  <si>
    <t>This is labeled as Cabernet but is a Bordeaux-style blend that includes small percentages of Merlot, Petit Verdot and Cabernet Franc. At the moment the wine is not especially expressive. There are hints of peppery herb in the nose, lightly ripe red fruits, and a pleasing, buttery finish.</t>
  </si>
  <si>
    <t>Abeja 2008 Cabernet Sauvignon (Columbia Valley (WA))</t>
  </si>
  <si>
    <t>Estate-grown, barrel-fermented, and richly extracted, this young Viognier has not yet shed its sharp edges. The fruit is generous and compact, a mix of peach, apricot and pineapple, with liquorous barrel flavors dominating.</t>
  </si>
  <si>
    <t>Abeja 2010 Viognier (Walla Walla Valley (WA))</t>
  </si>
  <si>
    <t>Carneros is really the perfect place to grow Albarino, due to its cool climate that lets the grapes ripen yet preserves vital acidity. This is really a fine example. It's juicy in acidity and dry in green apples and limes, with a touch of white flower and a hint of toasty oak.</t>
  </si>
  <si>
    <t>Artesa 2010 AlbariÃ±o (Carneros)</t>
  </si>
  <si>
    <t>Somewhat neutral on the nose, with light cherry and raspberry aromas. Solid in the mouth, with slightly clacky tannins and flavors of earthy red fruits, light oak and earth. Just ripe and racy enough on the finish, with a calm, reserved personality.</t>
  </si>
  <si>
    <t>Vendimia Seleccionada Gran Reserva</t>
  </si>
  <si>
    <t>Bodegas Muriel 2004 Vendimia Seleccionada Gran Reserva  (Rioja)</t>
  </si>
  <si>
    <t>A relatively full-bodied, chunky red with firm tannins, this is a burger wine par excellence, and priced so that you don't feel you've overspent. Slightly herbal overtones mark the black cherry fruit, just enough to impart a savory quality.</t>
  </si>
  <si>
    <t>Bourgeois Family 2009 In Fine Red (Ventoux)</t>
  </si>
  <si>
    <t>Plenty of sleek character in this well-grown Napa Petite Sirah. Shows lots of class and balance for a variety that can be hard to control. Likeable for its array of fresh, ripe berry, cherry, currant, bacon and spice flavors, and the smoothness of its tannins.</t>
  </si>
  <si>
    <t>Lot 229</t>
  </si>
  <si>
    <t>Cameron Hughes 2009 Lot 229 Petite Sirah (Napa Valley)</t>
  </si>
  <si>
    <t>Licorice, tobacco and berry aromas lead to a crisp and zesty palate that is led by acidity and tastes of red plum, apple skins and raspberry. Tight and mildly astringent on the finish, with snap out the door. Drink now.</t>
  </si>
  <si>
    <t>ViÃ±a Mayor 2005 Secreto Reserva  (Ribera del Duero)</t>
  </si>
  <si>
    <t>An elegant wine, with nicely framed red berry fruit flavors. Hints of dried herbs and modest tannins put everything in balanced proportion.</t>
  </si>
  <si>
    <t>Chateau Ste. Michelle 2009 Indian Wells Merlot (Columbia Valley (WA))</t>
  </si>
  <si>
    <t>Sweet berry aromas blend with dark chocolate and leather on the nose. The palate is proper feeling and well balanced, with oak-driven chocolaty flavors supporting berry fruit. Finishes with a dry, spicy aftertaste.</t>
  </si>
  <si>
    <t>Covila 2007 II Crianza  (Rioja)</t>
  </si>
  <si>
    <t>The price of this entry-level cuvÃ©e has crept up over the years, but it remains a very good wine at a realistic price point. Crushed stone on the nose leads into dusty cherry flavors with hints of garrigue. Medium-bodied yet refreshing on the finish. Drink now and over the next 6â€“9 months.</t>
  </si>
  <si>
    <t>E. Guigal 2010 RosÃ© (CÃ´tes du RhÃ´ne)</t>
  </si>
  <si>
    <t>A late-harvest wine made with aromatic Traminer grapes, Trama opens with a dark brown or copper color and musky aromas of dried hay, candied fruit, apricot, candied orange peel and lemon drops. The sweet, syrupy mouthfeel is washed clean by crisp acidity.</t>
  </si>
  <si>
    <t>Trama Vendemmia Tardiva</t>
  </si>
  <si>
    <t>Fortediga 2007 Trama Vendemmia Tardiva Traminer (Maremma)</t>
  </si>
  <si>
    <t>Fortediga</t>
  </si>
  <si>
    <t>A balanced and well-structured wine, this Merlot expresses attractive aromas of black plum, soft sweet licorice and delicate spice. The mouth is lush and round with soft tannins and a chocolaty finish. Drink now.</t>
  </si>
  <si>
    <t>Guardian Peak 2010 Merlot (Western Cape)</t>
  </si>
  <si>
    <t>A beautiful wine, in the Iron Horse style, with plenty of ripe fruit balanced with crisp acidity. The lime, strawberry and raspberry flavors have a pleasantly yeasty edge, with a slightly sweet finish.</t>
  </si>
  <si>
    <t>Iron Horse 2007 Wedding CuvÃ©e Sparkling (Green Valley)</t>
  </si>
  <si>
    <t>Easier to find than Jeriko's Pommard or Dijon bottlings, the Reserve is dark and earthy with mushroom, dark cherry and a tiny bit of spice floating behind the scenes. The 14.7% alcohol level brings this wine into a bigger style of Pinot territory but is welldone and should get even better with time.</t>
  </si>
  <si>
    <t>Jeriko 2010 Reserve Pinot Noir (Mendocino)</t>
  </si>
  <si>
    <t>GaÃ¯a is this small domaine's luxury cuvÃ©e of 80% Grenache and 20% Syrah, matured in a combination of tank and wood. It's a creamy-textured, medium-bodied wine that remains slightly tannic without being hard while featuring notes of dried cherries and blueberries. Drink nowâ€“2015.</t>
  </si>
  <si>
    <t>GaÃ¯a</t>
  </si>
  <si>
    <t>Le Grand Vallat 2007 GaÃ¯a Red (Ventoux)</t>
  </si>
  <si>
    <t>Light, airy and dusty on the nose, with apple and melon along with a touch of yeast. The palate is plump and healthy, with a good bead, nice acids and cidery, lightly briney apple and green fruit flavors. Shows some complexity beyond what's normal for Cava.</t>
  </si>
  <si>
    <t>Winemakers Select</t>
  </si>
  <si>
    <t>Marques de Monistrol 2007 Winemakers Select Sparkling (Cava)</t>
  </si>
  <si>
    <t>Clean and penetrating on the nose, with leather and warm berry/cherry aromas. Comes across bright and lively, with good balance and an appealing, easygoing set of wild berry and spice flavors. Shows length and follow-through on the finish. Very good for affordable RDD.</t>
  </si>
  <si>
    <t>MartÃ­n Berdugo 2009 Barrica  (Ribera del Duero)</t>
  </si>
  <si>
    <t>Always a RhÃ´ne-style blend, this latest version of McCrea's non sequitur puts the emphasis on Syrah, MourvÃ¨dre and Cinsault. At first it smells a little pruney, but in the mouth it layers in cola and chocolate, and the fruit keeps on trucking and does not fade or fail. Prime time drinking right now.</t>
  </si>
  <si>
    <t>Non Sequitur</t>
  </si>
  <si>
    <t>McCrea Cellars NV Non Sequitur Red (Washington)</t>
  </si>
  <si>
    <t>Spunky up front, with lighter-framed cherry, raspberry and graphite scents as well as a touch of grassy green. The palate is firm and certainly not soft, with lightly herbal red berry, mocha and tobacco flavors. Both sweet and spicy on a crisp, acid-driven finish. Drink now.</t>
  </si>
  <si>
    <t>Museum 2005 Real Reserva Tempranillo (Cigales)</t>
  </si>
  <si>
    <t>A powerful specimen that plows straight ahead on the bouquet, dealing out whiffs of rubber, smoke and hickory along the way. Meaty feeling and deep, with roasted blackberry, woodspice and bitter chocolate flavors. Dark and chocolaty on the finish, with a note of bacon.</t>
  </si>
  <si>
    <t>Pagos del Moncayo 2009 Garnacha (Campo de Borja)</t>
  </si>
  <si>
    <t>Jammy black cherry and plum aromas and flavors are jazzed up by notes of licorice, bramble and sweet spice. The structure is tight with gripping tannins and medium acidity that shows real staying power through the finish alongside a lovely sweet woody accent.</t>
  </si>
  <si>
    <t>Rijk's 2009 Touch of Oak Pinotage (Tulbagh)</t>
  </si>
  <si>
    <t>Hints of spice, dried herb and black tea lend an elegant earthiness to concentrated, but crisp, black cherry and berry flavors on this Cabernet Franc. The palate is full bodied but structured with a flurry of soft tannins that linger on the finish.</t>
  </si>
  <si>
    <t>Billsboro 2010 Cabernet Franc (Finger Lakes)</t>
  </si>
  <si>
    <t>With fruit sources split between Wallula and Canyon Vineyard Ranch vineyards, this off-dry (3.6 g/L residual sugar), enjoyable Pinot Gris is medium bodied with notes of lime, pineapple and petroleum jelly.</t>
  </si>
  <si>
    <t>Blue Pirate 2011 Pinot Gris (Columbia Valley (WA))</t>
  </si>
  <si>
    <t>Blue Pirate</t>
  </si>
  <si>
    <t>A veneer of vanilla gives this blend of Cabernet Sauvignon, Merlot, Cabernet Franc and Petit Verdot a pastry-like scent, which coats the underlying note of wild-berry pie filling. The palate offers bright acids and firm tannins, which layer the finish.</t>
  </si>
  <si>
    <t>Trump 2008 New World Red (Monticello)</t>
  </si>
  <si>
    <t>A single-vineyard Syrah from an up-and-coming vineyard, this wine is chock full of notes of coarsely ground black pepper along with celery salt, smoked meat, cherry and iron. The acid is tart and fresh with the tannins a touch dry on the finish.</t>
  </si>
  <si>
    <t>Two Vintners 2010 May's Discovery Vineyard Syrah (Horse Heaven Hills)</t>
  </si>
  <si>
    <t>This young Garnacha is fresh and fruity, and entirely approachable and likable given the price. The palate is fairly smooth and medium in weight, with blackberry flavors that fade to darkness on the finish. This was made for everyday sipping.</t>
  </si>
  <si>
    <t>Valcantara 2011 Old Vine Garnacha (CariÃ±ena)</t>
  </si>
  <si>
    <t>This blend of Sangiovese, Cabernet Sauvignon and Merlot opens with savory aromas of cured meat and dusty black pepper with some black olive, licorice and dried cassis. The wine shows a brawny personality with tight, slightly gritty tannins on the close.</t>
  </si>
  <si>
    <t>Poggio Stella Pleos</t>
  </si>
  <si>
    <t>Vecchia Cantina di Montepulciano 2008 Poggio Stella Pleos Red (Rosso di Toscana)</t>
  </si>
  <si>
    <t>This is an oaky but airy Chardonnay with peach, melon and vanilla aromas. The palate mixes fresh acidity and creaminess with oak-based flavors of vanilla as well as more standard melon and banana. The finish features mostly woodspice and vanilla flavors.</t>
  </si>
  <si>
    <t>Vega Sindoa 2011 Chardonnay (Navarra)</t>
  </si>
  <si>
    <t>A light-colored rosÃ©, this is fresh, soft and fruity. It has attractive raspberry and flaked apple flavors, with well-integrated acidity. It makes a good apÃ©ritif style of Champagne with its gentle, warm aftertaste.</t>
  </si>
  <si>
    <t>Hints of fresh herbs add depth to bright red-cherry and strawberry notes on this brisk, refreshing wine. Striking acidity and soft, delicate tannins draw out a long, cherry-menthol finish.</t>
  </si>
  <si>
    <t>Heron Hill 2010 Cabernet Franc (Finger Lakes)</t>
  </si>
  <si>
    <t>Hints of nut oil and smoke lend a savory tone to bright stone-fruit and floral notes on this delicate semidry Riesling. Brisk with lemon-lime acidity, it finishes long with a murmur of lanolin and honey comb.</t>
  </si>
  <si>
    <t>Heron Hill 2011 Semi-Dry Riesling (Finger Lakes)</t>
  </si>
  <si>
    <t>Citrus, mango and animal cracker aromas are mild and easy to like. The palate on this white blend (led by 50% Verdejo) offers melon, apple, mango and a hint of spice, while the finish is clean, smooth and just racy enough. Drink now for max freshness.</t>
  </si>
  <si>
    <t>Naia 2011 Las Brisas White (Rueda)</t>
  </si>
  <si>
    <t>Aged entirely in new French oak, the opening aroma reflects woody notes before revealing waves of rich, thick coconut and caramel. Full bodied in style, it finishes with a hint of sweetness.</t>
  </si>
  <si>
    <t>Occasio 2011 Del Arroyo Vineyard FumÃ© Blanc (Livermore Valley)</t>
  </si>
  <si>
    <t>A subbrand of Chianti Classico's Castello di Volpaia, Prelius is an organic white wine that bursts open with bright aromas of citrus, dried hay and green lime. The wine is incredibly refreshing and clean.</t>
  </si>
  <si>
    <t>Prelius 2011 Vermentino (Maremma Toscana)</t>
  </si>
  <si>
    <t>Dusty aromas of apple and mild yeast form the bouquet on this traditional Cava. In the mouth, it's frothy and foamy on contact, while the flavors veer from peppery and dry to apple and citrus. This finishes nice and peppery, with proper dryness for a brut sparkler.</t>
  </si>
  <si>
    <t>Rich and full bodied, Phil's Selection Zin is a statement on blackberry jam layered in leathery goodness with slight accents of spice and tobacco. A big bold wine that'll need big bold flavors to match.</t>
  </si>
  <si>
    <t>Phil's Selection</t>
  </si>
  <si>
    <t>Sierra Starr 2009 Phil's Selection Zinfandel (Sierra Foothills)</t>
  </si>
  <si>
    <t>Blackberry, briar and savory herb notes point to the preponderance of Cabernet Franc in this round, but elegantly balanced Bordeaux-style blend. It's rich and ripe on the palate with a frame of velvety tannins that extend long on the finish.</t>
  </si>
  <si>
    <t>Six Mile Creek 2010 Quintessence Red (New York)</t>
  </si>
  <si>
    <t>Lemon-lime and mild vanilla aromas create a good bouquet. The palate is basic in structure but quite nice in purity and acidity. Flavors of green melon and spiced apple lead to a similar tasting finish. For freshness and balance, this wine gets it right.</t>
  </si>
  <si>
    <t>Sumarroca 2011 Estate Bottled Chardonnay (PenedÃ¨s)</t>
  </si>
  <si>
    <t>Smoky flavors give the fruit a firm feel, with the black currant juiciness somewhere in the background. The wine is dark and tannic, dense and austere.</t>
  </si>
  <si>
    <t>ChÃ¢teau Lafleur-Gazin 2010  Pomerol</t>
  </si>
  <si>
    <t>From a region and producer more widely known for Chenin Blanc comes this very drinkable Petite Sirah with chewy blue fruit, coffee, toasty coconut and oak. There's enough structure and girth to age a while, so pair it in a few years with roasted or braised meats, a giant slab of steak or any other suitably hearty meal.</t>
  </si>
  <si>
    <t>Clarksburg Wine Company 2010 Petite Sirah (Clarksburg)</t>
  </si>
  <si>
    <t>This estate delivered a fine Rosso di Montalcino in 2008 and less certain results with its Brunello the same year. The issue is the sharp acidity that really makes your mouth pucker. Thankfully, the intense crispness is balanced by softer spice, black fruit and tobacco aromas.</t>
  </si>
  <si>
    <t>Cordella 2008  Brunello di Montalcino</t>
  </si>
  <si>
    <t>Shows the tannins of a mountain-grown wine, but not the depth of one to age, so drink up. This is a fine Cabernet, with great varietal character, showcasing blackberry and currant flavors enhanced with smoky cedar wood.</t>
  </si>
  <si>
    <t>Courtney Benham 2010 Reserve Cabernet Sauvignon (Santa Cruz Mountains)</t>
  </si>
  <si>
    <t>This is a bright, brisk wine that's chock full of crisp red-plum flavors and a sweet cherry-blossom perfume that lingers from start to finish. Brisk acidity and loads of fresh, green herbal notes meld nicely with soft, but mouthfilling tannins.</t>
  </si>
  <si>
    <t>Davis Vineyards</t>
  </si>
  <si>
    <t>Damiani 2010 Davis Vineyards Pinot Noir (Finger Lakes)</t>
  </si>
  <si>
    <t>After opening with prickly aromas, this medium-bodied Toro settles on fresh and edgy, with crisp red plum flavors topped with a touch of chocolaty oak. It's zesty and shows drive on the finish.</t>
  </si>
  <si>
    <t>Finca SobreÃ±o 2009  Toro</t>
  </si>
  <si>
    <t>For a sweet bubbly priced at $9, you can't go wrong with Carta Nevada Semi Dry. This is smooth from nose to body to finish. Aromas of pear and banana are easy, while the palate keeps its poise and feel while dealing pear, mango and banana flavors. For a sugary sparkler this more than gets the job done.</t>
  </si>
  <si>
    <t>Intensely ripe notes of black cherry and violet are highlighted by hints of ceder and mint in this forward but refreshingly brisk Cab. Dry on the palate, it's softly framed with a layer of fine, chalky tannins.</t>
  </si>
  <si>
    <t>Glenora 2011 Cabernet Sauvignon (Finger Lakes)</t>
  </si>
  <si>
    <t>Made from Chardonnay, this is a dry sparkling wine, pert in acidity, with rich flavors of yeast and citrus fruits. It's a bit scoury in the mouth, with edgy bubbles. Drink now.</t>
  </si>
  <si>
    <t>Sierra Madre Vineyard Blanc de Blancs</t>
  </si>
  <si>
    <t>Goat Bubbles 2010 Sierra Madre Vineyard Blanc de Blancs Sparkling (Santa Maria Valley)</t>
  </si>
  <si>
    <t>A little scoury, but elegant, with rich flavors of yeast, toast, pears, limes, Meyer lemons and honey. It's made from Pinot Blanc.</t>
  </si>
  <si>
    <t>Sierra Madre Vineyard Cremant</t>
  </si>
  <si>
    <t>Goat Bubbles 2010 Sierra Madre Vineyard Cremant Sparkling (Santa Maria Valley)</t>
  </si>
  <si>
    <t>Smoky, earthy and refined on the nose, this Cab is showing a seamless mix of berry and oak-based aromas. Full, moderately tannic, layered and thorough on the palate, this tastes of baked berry fruits, integrated oak and loamy earth. A ripe yet balanced finish indicates that aging is needed. Drink through 2025.</t>
  </si>
  <si>
    <t>ViÃ±a Cobos 2013 Bramare Marchiori Vineyard Cabernet Sauvignon (LujÃ¡n de Cuyo)</t>
  </si>
  <si>
    <t>Big-hearted fruit dominates this smooth wine. The estate, owned by the Tesseron family and close to their other property of Pontet-Canet, is performing well and it shows in this juicy ripe wine, full of generous tannins. The aftertaste shows both acidity and concentration. Drink from 2022.</t>
  </si>
  <si>
    <t>ChÃ¢teau Lafon-Rochet 2014  Saint-EstÃ¨phe</t>
  </si>
  <si>
    <t>Firmly tannic and concentrated, this wine demonstrates how this property has developed impressively in recent years. It is certainly powerful, although managing to retain the Saint-Julien elegance. The blackberry fruits will develop well as it matures. Drink from 2024.</t>
  </si>
  <si>
    <t>ChÃ¢teau Langoa Barton 2014  Saint-Julien</t>
  </si>
  <si>
    <t>This is a concentrated, rich wine. A blend of Cabernet Sauvignon, Touriga Nacional and Alicante Bouschet, it is ripe, juicy and full of black-plum fruits. Dark and still firm, it is likely to age well. The 16 months in barrel have added spice and filled out the fruit. Drink this powerful wine from 2019.</t>
  </si>
  <si>
    <t>Companhia das Quintas 2013 Quinta de Pancas Reserva Red (Lisboa)</t>
  </si>
  <si>
    <t>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t>
  </si>
  <si>
    <t>De Loach 2014 Ritchie Vineyard Middle Reach Chardonnay (Russian River Valley)</t>
  </si>
  <si>
    <t>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t>
  </si>
  <si>
    <t>Stubbs Vineyard Petaluma Gap</t>
  </si>
  <si>
    <t>De Loach 2014 Stubbs Vineyard Petaluma Gap Chardonnay (Marin County)</t>
  </si>
  <si>
    <t>Apple blossoms, fresh apricots and peaches abound from nose to finish on this gorgeously fruity, summer-sweet spÃ¤tlese. It's juicy and irresistibly guzzle worthy, yet elegantly mineral, and has a texture that's breathlessly sheer. Drinks beautifully now but has enough penetrating fruit flavor and acidity to last well into the next decade.</t>
  </si>
  <si>
    <t>Berncasteler Doctor SpÃ¤tlese</t>
  </si>
  <si>
    <t>Dr. H. Thanisch (Erben MÃ¼ller-Burggraef) 2015 Berncasteler Doctor SpÃ¤tlese Riesling (Mosel)</t>
  </si>
  <si>
    <t>Though Viognier only makes up 1% of this wine, it substantially lifts the aromas, which bring notes of wild flowers along with blue and black fruit. The flavors are bold and full bodied, pulling no punches but showing exquisite concentration and length.</t>
  </si>
  <si>
    <t>Force Majeure 2014 Estate Grown Syrah (Red Mountain)</t>
  </si>
  <si>
    <t>Aromas of ripe berry, brown cooking spice and a whiff of espresso lead the nose on this full-bodied red. The firmly structured palate offers juicy raspberry, black cherry and licorice alongside a backbone of assertive but noble tannins. Drink 2020â€“2032.</t>
  </si>
  <si>
    <t>Ceretta</t>
  </si>
  <si>
    <t>Germano Ettore 2012 Ceretta  (Barolo)</t>
  </si>
  <si>
    <t>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t>
  </si>
  <si>
    <t>Kaleidos 2013 Praying Mantis Syrah (Paso Robles)</t>
  </si>
  <si>
    <t>Multifaceted aromas of dark cherry, leather, pressed violet, iron, dark spice and a balsamic note take shape on this intriguing red. Despite its age, the wine still shows freshness, power and finesse, offering mature black cherry, white pepper and star anise alongside velvety tannins. A mineral note lifts the finish.</t>
  </si>
  <si>
    <t>Le Piane 2007  Boca</t>
  </si>
  <si>
    <t>This powerful, tarry and ripe wine offers weight as well as good black fruits. As it develops, it will reveal ripe berry flavors with a balanced structure. Drink this potentially impressive wine from 2021.</t>
  </si>
  <si>
    <t>MaritÃ¡vora 2014 Grande Reserva Red (Douro)</t>
  </si>
  <si>
    <t>This is a newly released wine, sultry and peppery, with lip-smacking waves of blackberry and raspberry, bold and brooding and ultimately delicious. Full-bodied, it finds balance between its velvety texture and spikes of black pepper and leather.</t>
  </si>
  <si>
    <t>Maxville 2014 Petite Sirah (Napa Valley)</t>
  </si>
  <si>
    <t>Maxville</t>
  </si>
  <si>
    <t>Among the producer's most luxurious offerings, this nearly 100% varietal wine (with 2% Petit Verdot) is grippy in tobacco and big, pillowy tannin. The leaner side of its personality is defined by classic notions of cedar, currant and graphite, while its other aspect reveals riper elements of mountain blackberry and chocolate mocha. They all work well together in sync.</t>
  </si>
  <si>
    <t>Michael Mondavi Family Estate 2012 M by Michael Mondavi Cabernet Sauvignon (Napa Valley)</t>
  </si>
  <si>
    <t>Still young, this will be a powerful, complex wine. Produced by one of the pioneers of Douro wines, it offers dark tannins and blackberry fruits, while old vines add concentration. The wine needs to age, so drink from 2020</t>
  </si>
  <si>
    <t>Batuta</t>
  </si>
  <si>
    <t>Niepoort 2013 Batuta Red (Douro)</t>
  </si>
  <si>
    <t>From a beautiful site overlooking the Petaluma Gap, this wine opens in pretty honeysuckle aromas before unfurling clean, focused flavors of green-apple slices, lemon meringue and a touch of anise. Bright acidity is left to shine without the intrusion of oak, and yet the texture doesn't suffer, offering plenty of velvety smoothness.</t>
  </si>
  <si>
    <t>Un-Oaked Sunchase Vineyard</t>
  </si>
  <si>
    <t>Pellet Estate 2014 Un-Oaked Sunchase Vineyard Chardonnay (Sonoma Coast)</t>
  </si>
  <si>
    <t>This wine is rich, full and densely concentrated. With wood aging not far away, it is still toasty, offering weighty ripe fruit that shows great potential. This impressive wine is produced by the joint venture between the Symington Family and Bordeaux consultant Bruno Prats. Drink from 2020.</t>
  </si>
  <si>
    <t>Prats &amp; Symington LDA 2014 Chryseia Red (Douro)</t>
  </si>
  <si>
    <t>Rich fruit meets hearty earth on this bottling, with aromas of baked cranberry, candied cherry and pomegranate alongside juniper, forest floor and ginger snap. The fresh berry and pomegranate juice-led palate is enhanced by cinnamon and clove, touched by dried orange-rind bitterness.</t>
  </si>
  <si>
    <t>Apex Vineyard</t>
  </si>
  <si>
    <t>Prim Family 2013 Apex Vineyard Pinot Noir (Santa Lucia Highlands)</t>
  </si>
  <si>
    <t>Prim Family</t>
  </si>
  <si>
    <t>What a delightful wine this is. Loaded with finesse, it opens with lovely scents of red berry, crushed rose, graphite, cooking spice and Alpine herb. The beguiling medium-bodied palate offers sour cherry, raspberry, white pepper and mineral while fresh acidity and polished tannins provide impeccable balance. It's already drinking beautifully but will also provide several more years of pure enjoyment.</t>
  </si>
  <si>
    <t>ProprietÃ  Sperino 2013 Uvaggio Red (Coste della Sesia)</t>
  </si>
  <si>
    <t>Lush and vibrantly balanced, this wine is marked by juicy layers of blueberry, huckleberry and spicy cola and clove. Velvety-smooth on the palate, it's a satisfying, medium-bodied effort that effectively shows the beauty of the site and the vintage.</t>
  </si>
  <si>
    <t>Siduri 2014 Pratt Vineyard Sexton Road Pinot Noir (Russian River Valley)</t>
  </si>
  <si>
    <t>Brooding aromas of blackberry seed, black currant and licorice are followed by a full-bodied palate, with a tight core of dark-fruit flavors supported by fine-grained tannins. It's near irresistible, showing impeccable styling.</t>
  </si>
  <si>
    <t>Super Substance Me Northridge Vineyard</t>
  </si>
  <si>
    <t>Substance 2013 Super Substance Me Northridge Vineyard Merlot (Wahluke Slope)</t>
  </si>
  <si>
    <t>Dark hay in color, this vineyard-designate features lifted acidity and subtle oak around anise, green-apple tartness and a lovely integration of strength and grace. Ultimately light-bodied and crisp, it's also complex, with a lengthy finish showing just the right tease of caramel.</t>
  </si>
  <si>
    <t>Indindoli Vineyard</t>
  </si>
  <si>
    <t>Trombetta 2015 Indindoli Vineyard Chardonnay (Russian River Valley)</t>
  </si>
  <si>
    <t>From dry-grown vines planted in 1973, this is classic Yarra Yering Shiraz, boasting hints of cracked pepper, earthy notes of root vegetables and hints of brown-sugar oak. It's medium bodied and crisp, with peppery, plummy, cigarbox flavors and a long, mouthwatering finish. Drink nowâ€“2025.</t>
  </si>
  <si>
    <t>Yarra Yering 2010 Underhill Shiraz (Yarra Valley)</t>
  </si>
  <si>
    <t>Layers of violets and blackberry paste make for an inviting nose that combines elegantly dark fruit and boisterous florality. There is a dense boysenberry core to the palate, edged by chocolate, dried mint, cola and licorice flavors, altogether very approachable and pleasant.</t>
  </si>
  <si>
    <t>St. Peter of Alcantara Vineyard</t>
  </si>
  <si>
    <t>Anglim 2013 St. Peter of Alcantara Vineyard Syrah (Paso Robles Willow Creek District)</t>
  </si>
  <si>
    <t>Enticing scents of perfumed berry, violet, dried herb and cake spice take center stage along with a balsamic note. The palate is firmly structured but elegant, offering tart red cherry, crushed raspberry, cinnamon and licorice. It's well balanced and young with taut polished tannins and fresh acidity. Drink 2018â€“2030.</t>
  </si>
  <si>
    <t>Anzivino 2010  Gattinara</t>
  </si>
  <si>
    <t>Anzivino</t>
  </si>
  <si>
    <t>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â€“2027.</t>
  </si>
  <si>
    <t>Grumello Buon Consiglio Riserva</t>
  </si>
  <si>
    <t>Arpepe 2007 Grumello Buon Consiglio Riserva  (Valtellina Superiore)</t>
  </si>
  <si>
    <t>This beautifully concentrated wine is all-fruit, all the time. It's appetizing texture is buoyed by firm, fine-grained tannins. It oozes blackberry syrup aromas, and floods the palate with rich grape and cassis flavors that linger a long time on the finish.</t>
  </si>
  <si>
    <t>Block 10 Vineyard Series</t>
  </si>
  <si>
    <t>Bella 2013 Block 10 Vineyard Series Zinfandel (Russian River Valley)</t>
  </si>
  <si>
    <t>This paints a true picture of Margaret River in its sage and bay leaf shadings and concentrated cassis fruit. It's all framed by hints of vanilla and toasty oak, but the emphasis remains on dried herbs and fruit through the long, mouthwatering finish. Drink nowâ€“2030.</t>
  </si>
  <si>
    <t>Xanadu 2013 Cabernet Sauvignon (Margaret River)</t>
  </si>
  <si>
    <t>Dark berry and plum fruit dominates, but hints of mint, vanilla and cedar add interest. Somewhere between silky and velvety, this full-bodied, richly textured Shiraz finishes long and appears to have the tannic structure to age well, though it's delicious now.</t>
  </si>
  <si>
    <t>John Duval Wines 2014 Entity Shiraz (Barossa Valley)</t>
  </si>
  <si>
    <t>Pressed rose, violet, dark-skinned berry, a balsamic note and a whiff of oak-driven spice lift out of the glass. The juicy spicy palate offers a wonderful purity of raspberry and cherry flavors offset by licorice, chopped mint and pipe tobacco. Taut fine-grained tannins provide a firm, polished framework. Drink 2018â€“2027.</t>
  </si>
  <si>
    <t>Mauro Veglio 2012 Gattera  (Barolo)</t>
  </si>
  <si>
    <t>A pronounced scent of lilacs marks the nose of this wine, making it distinctive, to say the least. Itâ€™s more traditional in its flavors, with some herbal and strawberry nuances. Finishes a bit short and ever-so-slightly sweet, but a decent quaff.</t>
  </si>
  <si>
    <t>Brut De Noirs</t>
  </si>
  <si>
    <t>Freixenet NV Brut De Noirs  (PenedÃ¨s)</t>
  </si>
  <si>
    <t>Curiously not as satisfying as the regular bottling (reviewed May 2000), the reserve sacrifices prettiness in search of power. Too much alcohol adds heat to the mouthfeel, and a vinegary nose distracts from the good fruit.</t>
  </si>
  <si>
    <t>Domaine Saint Gregory 1998 Reserve Pinot Noir (Anderson Valley)</t>
  </si>
  <si>
    <t>Domaine Saint Gregory</t>
  </si>
  <si>
    <t>Starts off with strong aromas of wintergreen and cola, then settles down to display plenty of  roasted cherries and cedar-sarsaparilla notes. Seems a bit heavy, and a sharp edge of acidity doesn't offset a slight alcoholic burn, but the wine does boast plenty of flavor</t>
  </si>
  <si>
    <t>Chimere 1997 Paragon Vineyard Pinot Noir (Edna Valley)</t>
  </si>
  <si>
    <t>Chimere</t>
  </si>
  <si>
    <t>Hereâ€™s a country-style Cab that wonâ€™t break the bank but offers solid value. The fruit is light and clean, suggesting blackberries and plums, with oregano and thyme notes and the slightest touch of toasty oak. Tannins are soft but fine, and it finishes very dry.</t>
  </si>
  <si>
    <t>Callaway 1998 Coastal Cabernet Sauvignon (California)</t>
  </si>
  <si>
    <t>Unusually fragrant, even sharp-edged for a sparkling wine, this has aggressive, Sauvignon-like aromas of thistle, grapefruit and thyme, and those strong flavors carry through on the palate. Nonetheless, it is dry and zesty and clean. If you like these sorts of herbaceous flavors in a sparkler, this one's for you.</t>
  </si>
  <si>
    <t>Alain Poulet NV  Clairette de Die MÃ©thode Dioise Ancestrale</t>
  </si>
  <si>
    <t>Alain Poulet</t>
  </si>
  <si>
    <t>Instantly recognizable in its distinctive black bottle, this perennial favorite shouts â€œPar-tay!â€ right out of the glass. Beery, tart and tangy, itâ€™s fine by itself but even better as a mixer bubbly.</t>
  </si>
  <si>
    <t>Freixenet NV Cordon Negro Brut  (PenedÃ¨s)</t>
  </si>
  <si>
    <t>An assertive, almost fizzy Champagne that shows crisp, even steely flavors before a short finish. A bit of burnt match can be detected in the back of the palate, and the wine, though perfectly sound, ultimately comes across as short on charm.</t>
  </si>
  <si>
    <t>Vranken NV Demoiselle CuvÃ©e 21  (Champagne)</t>
  </si>
  <si>
    <t>Certainly more aromatic than the regular bottling, with black-currant notes, anise and fairly strong charred oak. Dry, with softly complex tannins and some berry fruit, but again, it seems a little light and thin.</t>
  </si>
  <si>
    <t>Folie Ã  Deux 1998 Reserve Cabernet Sauvignon (Napa Valley)</t>
  </si>
  <si>
    <t>Crisp and clean, with lemon-lime fruit, a bit of stone and just a hint of licorice. Itâ€™s simple and straightforward, though it lacks complexity and elegance. It falls off and gets a bit hard and tough in the finish.</t>
  </si>
  <si>
    <t>Montaudon NV Brut  (Champagne)</t>
  </si>
  <si>
    <t>Thereâ€™s a spicy tang of lemon zest to the nose, and the wine is made in a fresh, bone-dry style that would go well with a wide variety of spicy/salty/fatty appetizers. But on its own itâ€™s too light and neutral to command much attention.</t>
  </si>
  <si>
    <t>Parxet NV Brut  (PenedÃ¨s)</t>
  </si>
  <si>
    <t>Smells young and juicy, with ripe blackberry, chocolate and olivaceous notes, and a dollop of smoky oak. Drinks fruity and dry, with a bite of acidity, and finishes sharp. Contains a little Merlot from Marin County and some Cabernet Franc from Amador County in the Sierra Foothills</t>
  </si>
  <si>
    <t>Schug 1997 Cabernet Sauvignon (Sonoma Valley)</t>
  </si>
  <si>
    <t>Starts out with earthy, berryish aromas, and drinks earthy and light, with just a suggestion of berry fruit. Simple and one-dimensional. An everyday wine with a slight tannic bite.</t>
  </si>
  <si>
    <t>Folie Ã  Deux 1998 Cabernet Sauvignon (Napa Valley)</t>
  </si>
  <si>
    <t>Features citrus-flower and lime aromas. Lightweight, and with a slight spritz, this is a correct and refreshing Vinho Verde, with tart lime and quartz-mineral elements. A blend of 95% Alvarinho and 5% Trajadura.</t>
  </si>
  <si>
    <t>Quintas de MelgaÃ§o 1998 Torre de Menagem White (Vinho Verde)</t>
  </si>
  <si>
    <t>Champagne producers pick Pinot Noir for sparkling wines less than fully ripe. In this wine, there are some attractive yeasty, bread-dough aromas, but it shows too many of the green herbal and stemmy flavors of unripe Pinot.</t>
  </si>
  <si>
    <t>At this price you donâ€™t expect much, but itâ€™s actually pretty good juice. Has all the proper ingredients: blackberry and plum fruit, some spice, and a touch of oak. Itâ€™s rough, but thereâ€™s enough good stuff going on to give it a qualified recommendation in the value category.</t>
  </si>
  <si>
    <t>Glen Ellen 1998 Reserve Cabernet Sauvignon (California)</t>
  </si>
  <si>
    <t>They say the grapes come from Lake, Napa, Sonoma, and Mendocino counties. There are some pretty good black-currant and oak aromas, but the flavors are thin and sharp. Itâ€™s well made, as youâ€™d expect. Still, the overall impression is lean and austere.</t>
  </si>
  <si>
    <t>Robert Mondavi 1998 Coastal Cabernet Sauvignon (North Coast)</t>
  </si>
  <si>
    <t>Starts out with rough, earthy blackberry and cassis aromas, with deeper notes of plum and chocolate. Drinks very soft and velvety, almost too much so; seems to lack acidity and vibrancy. At this price, though, you canâ€™t expect miracles.</t>
  </si>
  <si>
    <t>Monterey Vineyard 1998 Cabernet Sauvignon (Monterey County)</t>
  </si>
  <si>
    <t>Monterey Vineyard</t>
  </si>
  <si>
    <t>This is a very light Pinot Noir. The tannins are soft, as youâ€™d expect, and the flavors tend toward sun-dried tomatoes, herbs and hard spices, with a suggestion of plums, but otherwise thereâ€™s not much fruit. Itâ€™s a country-style wine, rugged and rough around the edges.</t>
  </si>
  <si>
    <t>Robert Mondavi 1999 Coastal Pinot Noir (Central Coast)</t>
  </si>
  <si>
    <t>This wine has very dark flavor characteristics, and is almost completely dominated by the oak barrels (40% American) in which itâ€™s been aging for 33 months. Thatâ€™s a long time, and American oak has strong aromas and flavors, perhaps too strong. The tannins are pretty and supple, and the fruit thatâ€™s buried under all that wood seems lovely, but this wine should have been released two years ago.</t>
  </si>
  <si>
    <t>Coastal Reserve</t>
  </si>
  <si>
    <t>Meridian 1996 Coastal Reserve Cabernet Sauvignon (California)</t>
  </si>
  <si>
    <t>The essence of jalapeÃ±os may be found in this new-wave Sauvignon Blanc. Unfortunately, thatâ€™s pretty much all there is. Itâ€™s a bit simple and even seems a bit hollow or overcropped, with a short finish.</t>
  </si>
  <si>
    <t>Quintas de MelgaÃ§o 1998 QM Alvarinho (Vinho Verde)</t>
  </si>
  <si>
    <t>Light in color, almost rusty. Fleshy aromas of chunky, brambly fruit also offer a lot of pepper, both black and green. With good body and texture, youâ€™re hopeful for more in the mouth, but the fruit is marred by the essence of veggies, even tasting a bit stewed.</t>
  </si>
  <si>
    <t>Sonoma Creek 1998 Pinot Noir (Sonoma County)</t>
  </si>
  <si>
    <t>A simple and slightly sweet sparkler, although itâ€™s labeled seco, or dry. Vegetable-herb notes on the nose open to sweet and earthy flavors. The bead is large and the mouthfeel very soft. Useful for a toast with your older auntiesâ€”who tend to like â€™em sweetâ€”and fine for mimosas with brunch.</t>
  </si>
  <si>
    <t>Seco Reserva</t>
  </si>
  <si>
    <t>Jaume Serra NV Seco Reserva  (PenedÃ¨s)</t>
  </si>
  <si>
    <t>This is a special â€œCelebration 2000â€ bottling from this small family-run estate. The nose shows citrus and stone, with a bitter anise streak. Unfortunately, the bitterness carries through on the palate, with a rubbery quality in the finish.</t>
  </si>
  <si>
    <t>Prestige CuvÃ©e Classe M</t>
  </si>
  <si>
    <t>Montaudon NV Prestige CuvÃ©e Classe M  (Champagne)</t>
  </si>
  <si>
    <t>Astonishingly, thereâ€™s no aroma at all here, absolutely none. Itâ€™s like smelling tap water. In the mouth there are some faint flavors of lime, but you have to use your imagination. It is clean and nicely dry, but itâ€™s sad to report how empty this wine really is.</t>
  </si>
  <si>
    <t>Cordon Negro Estate Brut</t>
  </si>
  <si>
    <t>Freixenet NV Cordon Negro Estate Brut  (PenedÃ¨s)</t>
  </si>
  <si>
    <t>Itâ€™s got a good color, a pretty ruby, and the aromas suggest sun-dried tomatoes, beetroot, and just the faintest hint of cherry, with sweeter, vanilla-accented notes. Very soft, with low acidity and raspberry-cherry fruit flavors.</t>
  </si>
  <si>
    <t>Monterey Vineyard 1999 Pinot Noir (Central Coast)</t>
  </si>
  <si>
    <t>This affordable sparkler starts off with odd, funky aromas that suggest bananas and mushy papaya. The flavors arenâ€™t bad, but the wine is austere and awkward, with a rough texture that offers little pleasure. Itâ€™s just drinkable.</t>
  </si>
  <si>
    <t>Freixenet NV Carta Nevada Brut  (PenedÃ¨s)</t>
  </si>
  <si>
    <t>An enormously complex and rich wine that almost defies description. Golden apples, raisins and pears; bread, cream, vanilla, honey and nuts. The list goes on and on. Full and rich; the mousse is extremely fine and creamy-textured in the mouth. Drinking beautifully now, it will probably hold another ten years or more. Even better than a bottle reviewed last year.</t>
  </si>
  <si>
    <t>216.0</t>
  </si>
  <si>
    <t>Salon 1985 Le Mesnil Blanc de Blancs Brut Chardonnay (Champagne)</t>
  </si>
  <si>
    <t>Nutty and doughy, this amazingly complex offering mixes in plenty of citrus fruits, plums, and mineral and floral notes. The juxtaposition of creamy texture and delicacy of weight leaves you wondering, â€œHow do they do that?â€ Itâ€™s hard to believe such an ephemeral sip can carry so much flavor.</t>
  </si>
  <si>
    <t>Delbeck 1990 Brut  (Champagne)</t>
  </si>
  <si>
    <t>Brilliant aromatics rise up in layers of fruit, mineral, nutmeg and clove notes. The full, round mouthfeel doesn't confuse weight with intensity. Tart cherry, tar and dried flowers on the palate play into to a seductive finish where the cherry and licorice elements dance on and on. American grand cru Pinot Noir.</t>
  </si>
  <si>
    <t>Panther Creek 1998 Shea Vineyard Pinot Noir (America)</t>
  </si>
  <si>
    <t>Delightfully piercing and pungent, the brambly bouquet features a little oak-driven caramel to soften up the leather and smoke elements. The mouthfeel is big and cushy, and at first thereâ€™s lots of vanillin on the red-fruit palate. With breathing, it really opens up and comes together, showing complexity and style galore. Drink now or within three years.</t>
  </si>
  <si>
    <t>Corral Creek Vyds</t>
  </si>
  <si>
    <t>Chehalem 1998 Corral Creek Vyds Pinot Noir (Willamette Valley)</t>
  </si>
  <si>
    <t>It's rare to see SÃ©millon coming out of this esteemed vineyard. This somewhat unusual wine brings bright aromas of lime verbena, pear and herb that lead to lean dry, lightly smoky flavors backed by tart acidity.</t>
  </si>
  <si>
    <t>Tauro Block Boushey Vineyard</t>
  </si>
  <si>
    <t>Block Wines 2015 Tauro Block Boushey Vineyard Semillon (Yakima Valley)</t>
  </si>
  <si>
    <t>A light yeasty quality and a note of mustard stick out on an otherwise generic white-fruit nose. This is fairly full in body and well balancedâ€”flavors of melon and stone fruits fall off on the finish and taste slightly oxidized. Drink now.</t>
  </si>
  <si>
    <t>Bodegas Campante 2015 ViÃ±a Reboreda Godello (Ribeiro)</t>
  </si>
  <si>
    <t>This light, ethereal wine combines 53% Pinot Noir with 47% Chardonnay, the color dark as a light-bodied red. A thick, dense mouthfeel and gritty texture complements the brightness of cherry and raspberry.</t>
  </si>
  <si>
    <t>Vin Rubis</t>
  </si>
  <si>
    <t>Brick &amp; Mortar 2016 Vin Rubis Pinot-Chardonnay (Napa Valley)</t>
  </si>
  <si>
    <t>Made with 30% Cannonau, 30% Carignano, 30% Cabernet Sauvignon and 10% Syrah, this offers aromas of black currant, cedar and a whiff of cooking spice. The firm palate delivers black cherry jam, clove and a hint of tobacco framed in chewy tannins. Enjoy through 2019.</t>
  </si>
  <si>
    <t>Barriu</t>
  </si>
  <si>
    <t>Vigne Surrau 2013 Barriu Red (Isola dei Nuraghi)</t>
  </si>
  <si>
    <t>This is a blend of 67% Merlot grown in Carneros with 33% Cabernet Franc from Atlas Peak. Tense in bittersweet clove, tea and big, extracted tannins, it settles down midpalate to reveal an underlying crispness of red fruit.</t>
  </si>
  <si>
    <t>Virage 2012 Red (Napa Valley)</t>
  </si>
  <si>
    <t>The nose of this fruity, medium-sweet Riesling is intensely tropical, wafting ripe melon, mango and honey scents. The palate is surprisingly zesty thoughâ€”lean and linear, with a mouthwatering lime finish.</t>
  </si>
  <si>
    <t>Weingut Georg Albrecht Schneider 2015 Niersteiner Paterberg Kabinett Riesling (Rheinhessen)</t>
  </si>
  <si>
    <t>This is an affordable, well-made wine that offers classical aromas and flavors of cassis, bing cherry, spearmint and pencil lead, all within a context of full-bodied ripeness and soft, juicy texture.</t>
  </si>
  <si>
    <t>Wellington 2012 Mohrhardt Ridge Vineyard Cabernet Sauvignon (Sonoma County)</t>
  </si>
  <si>
    <t>Often cited by winemakers as their favorite clone, the Pommard reliably delivers round pretty cherry fruit. Here there are highlights of orange rind and non-carbonated lime soda. It's light and lively and most refreshing.</t>
  </si>
  <si>
    <t>Block 9 Pommard</t>
  </si>
  <si>
    <t>Winter's Hill 2015 Block 9 Pommard Pinot Noir (Dundee Hills)</t>
  </si>
  <si>
    <t>This tilts the fruit emphasis away from peach and into pear, with a slight suggestion of vanilla cream. It's got medium weight and concentration, and it's supple, well integrated, and balanced for immediate consumption.</t>
  </si>
  <si>
    <t>Winter's Hill 2015 Pinot Gris (Dundee Hills)</t>
  </si>
  <si>
    <t>This grower in AÃ¿ on the Montagne de Reims has produced a rich style of rosÃ©. It emphasizes red fruit, soft acidity and creamy texture. Ripe and full, it's ready to drink.</t>
  </si>
  <si>
    <t>Brimoncourt NV Brut RosÃ©  (Champagne)</t>
  </si>
  <si>
    <t>Smoky and soft, this boldly made wine is medium-bodied but burly in char, baked blackberry and cocoa powder, a hint of tobacco never far.</t>
  </si>
  <si>
    <t>Dewitt 2013 Cabernet Sauvignon (Alexander Valley)</t>
  </si>
  <si>
    <t>At a modest 12.5% abv, this is a medium-bodied, only slightly fleshy Chardonnay. Understated smoke and citrus aromas kick things off, followed by flavors of mandarin orange, lemon and toasted cashew that finish crisp and tart.</t>
  </si>
  <si>
    <t>Heggies Vineyard 2014 Chardonnay (Eden Valley)</t>
  </si>
  <si>
    <t>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t>
  </si>
  <si>
    <t>Treos 2013 Founders Choice Estate Pinot Noir (Willamette Valley)</t>
  </si>
  <si>
    <t>This wine is equal parts Dineen (Yakima) and Patina (Walla Walla) vineyard fruit. Aromas of blue plum, savory herb and peppery spices lead to light elegant flavors that provide enjoyment.</t>
  </si>
  <si>
    <t>The Cynic</t>
  </si>
  <si>
    <t>TruthTeller 2014 The Cynic Syrah (Columbia Valley (WA))</t>
  </si>
  <si>
    <t>Reflecting the warm 2015 vintage, this is smooth and creamy. It has great fruitiness, recalling yellow fruit cut with a strong citrus streak. It's a wine to drink young, from late 2017.</t>
  </si>
  <si>
    <t>Croix-Jarrier</t>
  </si>
  <si>
    <t>Vignerons des Terres SecrÃ¨tes 2015 Croix-Jarrier  (MÃ¢con-Verze)</t>
  </si>
  <si>
    <t>Gritty aromas of charred beef and tar lead to a tight, drawing palate with hard tannins. Balsamic flavors of roasted plum, blackberry and green herbs finish tight, grating and with residual tannic bite. If you know Chilean CarmenÃ¨re, this fits the mold.</t>
  </si>
  <si>
    <t>ViÃ±a Bisquertt 2014 Ecos de Rulo Single Vineyard El ChequÃ©n Estate CarmenÃ¨re (Colchagua Valley)</t>
  </si>
  <si>
    <t>50% Cabernet Sauvignon, 40% Merlot and 10% Grenache make this a flavorful and well structured Vin de Pays from the south of France. Fleshy in the mouth with ripe tannins, notes of black plum, blackberry, fennel and a hint of green pepper lead into the solid finish.</t>
  </si>
  <si>
    <t>Vin de Pays des Coteaux de Bessilles</t>
  </si>
  <si>
    <t>ChÃ¢teau Saint Martin de la Garrigue 2005 CuvÃ©e RÃ©servÃ©e Red (Vin de Pays des Coteaux de Bessilles)</t>
  </si>
  <si>
    <t>The oak contributes buttered toast, butterscotch and caramel flavors to this dry, crisp wine, but the underlying fruit isn't strong enough to support all that weight. Shows only modest flavors of pineapples, kiwis and minerals. Disappointing.</t>
  </si>
  <si>
    <t>Clos Pegase 2007 Mitsuko's Vineyard Chardonnay (Carneros)</t>
  </si>
  <si>
    <t>A very nice buy at this price. Dry and jammy, the wine features ripe flavors of blackberries, cherries, anise, cocoa and mint, with smoky, oaky notes and mouthwateringly crisp coastal acidity.</t>
  </si>
  <si>
    <t>Concannon 2006 Selected Vineyards Syrah (Central Coast)</t>
  </si>
  <si>
    <t>Dry and zesty in acidity, this Chard offers flavors of apricots, green apples, pears and butter cream. It's pretty good for this everyday price.</t>
  </si>
  <si>
    <t>Concannon 2007 Selected Vineyards Chardonnay (Central Coast)</t>
  </si>
  <si>
    <t>This simple Pinot Grigio offers some amber-golden highlights and aromas of peach, citrus and ash. The wine is clean and zippy in the mouth and works well with appetizers or as a cocktail selection.</t>
  </si>
  <si>
    <t>CormÃ²ns 2007 Pinot Grigio (Collio)</t>
  </si>
  <si>
    <t>A somewhat strange nose of overripe mashed red plums and cherries with a strong herbal, piney core. More of the same in the medium weight mouth along with nuances of soft strawberries. Solid finish; drink now.</t>
  </si>
  <si>
    <t>Domaine de Nizas 2004 Red (Coteaux du Languedoc)</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Familia Schroeder 2006 Saurus Patagonia Cabernet Sauvignon (NeuquÃ©n)</t>
  </si>
  <si>
    <t>Like a Beaujolais Nouveau, this is a lively, grapey wine, with fresh-from-the-fermenter flavors of raspberries, red cherries, cinnamon and pepper.</t>
  </si>
  <si>
    <t>La Grenouille RougantÃ©</t>
  </si>
  <si>
    <t>Frog's Leap 2008 La Grenouille RougantÃ© RosÃ© (Napa Valley)</t>
  </si>
  <si>
    <t>With solid peach aromas and an otherwise clean nose, this llama is worth the ride. Peach and honeydew flavors are sweet but not cloying or mucky, and there's even a hint of spicy white pepper to give the finish character.</t>
  </si>
  <si>
    <t>Funky Llama 2008 Chardonnay (Mendoza)</t>
  </si>
  <si>
    <t>A bit too soft, which makes the exceptionally ripe blackberry and chocolate flavors stand alone and lack structure. Tasty and flashy, but the palate longs for more acids and tannins.</t>
  </si>
  <si>
    <t>Viansa 2005 Reserve Cabernet Sauvignon (Sonoma County)</t>
  </si>
  <si>
    <t>There are tiny hints of sweetness on the nose of this Pinot Grigio that recall peach, honeysuckle and exotic fruit. The wine is lean and streamlined in the mouth and ends with a crisp blast of citric acidity.</t>
  </si>
  <si>
    <t>Villa Rubini 2008 Pinot Grigio (Delle Venezie)</t>
  </si>
  <si>
    <t>Lively nectarine and citrus aromas give it early life, and the palate is equally zesty, with tangerine and pineapple flavors. This is good Sauvignon Blanc for Argentina, with plenty of citrus but not a lot of nuance or complexity.</t>
  </si>
  <si>
    <t>Finca Las Moras 2008 Sauvignon Blanc (San Juan)</t>
  </si>
  <si>
    <t>This is an easygoing and tonic Sauvignon with textbook aromas of exotic fruit, wild flowers and basil leaf. This expression also boasts a creamy note that recalls lemon meringue or almond milk and there's a touch of bitter sourness on the close that reinforces that almond-like quality.</t>
  </si>
  <si>
    <t>Petrucco 2007 Sauvignon (Colli Orientali del Friuli)</t>
  </si>
  <si>
    <t>You'll find strong flavors of grilled blackberries and black cherries, tobacco, unsweetened baker's chocolate and black pepper in this dry, tannic wine. Made from Syrah, MourvÃ¨dre and Counoise, it's rustic and high in alcohol. Makes you think of beef tacos.</t>
  </si>
  <si>
    <t>Rancho Arroyo Grande 2005 Deep Sea Red (Arroyo Grande Valley)</t>
  </si>
  <si>
    <t>Rancho Arroyo Grande</t>
  </si>
  <si>
    <t>Flat and a bit flabby on the nose, this golden Malvasia delivers aromas of stone fruit, mature melon, ash and white mineral. The wine is definitely much more lively in the mouth. where sharp mineral tones add definition and the wine's natural acidity kicks in.</t>
  </si>
  <si>
    <t>Ronco del Gelso 2006 Malvasia Malvasia Istriana (Friuli Isonzo)</t>
  </si>
  <si>
    <t>A bit harsh and green in tannins, with menthol-infused blackberry and cherry flavors that finish in a scour of pepper. Drink now.</t>
  </si>
  <si>
    <t>Reserve Richard McDowell Vineyard</t>
  </si>
  <si>
    <t>Toad Hollow 2005 Reserve Richard McDowell Vineyard Merlot (Russian River Valley)</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Trapiche 2007 Oak Cask Syrah (Mendoza)</t>
  </si>
  <si>
    <t>This clean, dry white begins with aromas of spicy lemon and orange, leading in to flavors of lemon, orange rind and pepper. Light and mild, it's a simple but versatile food wine. Think grilled seafood, elegant cheeses.</t>
  </si>
  <si>
    <t>DisznÃ³kÃ¶ 2006 Dry Furmint (Tokaj)</t>
  </si>
  <si>
    <t>First bottle corked. Second bottle sound, but rather one dimensional. The fruit is simple green apple and green berry; but there is a distinct earthy undertone that carries into the finish. If new oak barrels were used, they are not evident.</t>
  </si>
  <si>
    <t>Gilbert Cellars 2007 Estate Chardonnay (Wahluke Slope)</t>
  </si>
  <si>
    <t>Neutral tones of white stone and melon open this luminous Pinot Grigio and are followed by aromas of lime and kiwi. The wine is tight and acidic in the mouth and offers a fresh, powerful, citric-like close.</t>
  </si>
  <si>
    <t>Alberice 2008 Pinot Grigio (Colli Orientali del Friuli)</t>
  </si>
  <si>
    <t>This is a nice expression of Sauvignon although it lacks intensity and staying power. If you're looking for a fresh and easy appetizer wine with aromas of peach, citrus and basil, this is a perfect choice. The wine is zesty, clean and crisp on the close.</t>
  </si>
  <si>
    <t>Attems 2008 Sauvignon (Collio)</t>
  </si>
  <si>
    <t>A light, mildly stemmy and roasted Pinot with medium body and a solid mouthfeel. While not all that aromatic, the wine tastes of strawberry, raspberry and rhubarb, and there are accents of pepper and herbs along the way and on the finish. Shows good weight and color.</t>
  </si>
  <si>
    <t>Alamos 2007 SelecciÃ³n Pinot Noir (Mendoza)</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Callia 2008 Alta Malbec (Tulum Valley)</t>
  </si>
  <si>
    <t>94-96 Barrel sample. Full of blackcurrant fruits, ripe and sweet tannins and forward fruit. The wine feels polished, ripe, smooth.</t>
  </si>
  <si>
    <t>ChÃ¢teau Giscours 2009 Barrel sample  (Margaux)</t>
  </si>
  <si>
    <t>94-96 Barrel sample. An immense wine, but one that is keeping all its elements in balance. Big, rich and ripe, apricots, peach juice and dry honeyed botrytis, along with a good element of freshness.</t>
  </si>
  <si>
    <t>ChÃ¢teau Lamothe Guignard 2009 Barrel sample  (Sauternes)</t>
  </si>
  <si>
    <t>94-96 Barrel sample. A hugely rich wine, where the tannins seem initially lost in the overwhelming fruit. It has power and concentration, showing its alcohol a little. There is great intensity, but an edge of Portiness from the super-rich fruit.</t>
  </si>
  <si>
    <t>ChÃ¢teau Cos d'Estournel 2009 Barrel sample  (Saint-EstÃ¨phe)</t>
  </si>
  <si>
    <t>94-96 Barrel sample. Lots of new wood here, maybe too dominant. But it is a stage, because the fruit weight is also there to give a wine of considerable complexity, dry and solid.</t>
  </si>
  <si>
    <t>ChÃ¢teau Langoa Barton 2009 Barrel sample  (Saint-Julien)</t>
  </si>
  <si>
    <t>93-95 Barrel sample. Certainly on the dry side, the wine is very rich, hard edged in its spiciness, with quite a bite of ginger. The acidity, though, is very much in balance, offering a wonderful crispness at the core of all the sweetness.</t>
  </si>
  <si>
    <t>ChÃ¢teau Clos Haut-Peyraguey 2009 Barrel sample  (Sauternes)</t>
  </si>
  <si>
    <t>ChÃ¢teau Clos Haut-Peyraguey</t>
  </si>
  <si>
    <t>93-95 Barrel sample. Very rich and dense, solid, chunky textured wine. The tannins are severe, very firm, suggesting a wine with considerable power.</t>
  </si>
  <si>
    <t>ChÃ¢teau d'Armailhac 2009 Barrel sample  (Pauillac)</t>
  </si>
  <si>
    <t>93-95 Barrel sample. Honeyed and spice, with lots of nutmeg, a wine that is packed with flavors, lychee in character, defiantly rich and spicy.</t>
  </si>
  <si>
    <t>ChÃ¢teau Doisy-DaÃ«ne 2009 Barrel sample  (Barsac)</t>
  </si>
  <si>
    <t>93-95 Barrel sample. Richly smooth wine, with great polished fruits and solid tannins. Power and juicy extract.</t>
  </si>
  <si>
    <t>ChÃ¢teau Haut-Marbuzet 2009 Barrel sample  (Saint-EstÃ¨phe)</t>
  </si>
  <si>
    <t>93-95 Barrel sample. Robust and rich wine, balancing well the rich fruits, flavors of plum juice and sweetness along with very firm, solid tannins.</t>
  </si>
  <si>
    <t>ChÃ¢teau Smith Haut Lafitte 2009 Barrel sample  (Pessac-LÃ©ognan)</t>
  </si>
  <si>
    <t>93-95 Barrel sample. At this stage, the wood element is overpowering. You have to imagine the fruit, but the weight of the wine suggests it is there. Big, solid and chunky, it is the product of very ripe fruit.</t>
  </si>
  <si>
    <t>ChÃ¢teau Troplong Mondot 2009 Barrel sample  (Saint-Ã‰milion)</t>
  </si>
  <si>
    <t>93-95 Barrel sample. All the elements are there, piling the sweetness, intense richness on layers of botrytis and finishing a crisp top of acidity. Impressive.</t>
  </si>
  <si>
    <t>ChÃ¢teau de Malle 2009 Barrel sample  (Sauternes)</t>
  </si>
  <si>
    <t>93-95 Barrel sample. Compact wine, bringing in juicy fruits and tannins into a complete, firm whole. A good success.</t>
  </si>
  <si>
    <t>ChÃ¢teau Kirwan 2009 Barrel sample  (Margaux)</t>
  </si>
  <si>
    <t>93-95 Barrel sample. Balanced between ripe white fruits, with a hint of peach and a full texture of pear skins and. The wine is powerful, the structure solid, but the freshness is delicious.</t>
  </si>
  <si>
    <t>ChÃ¢teau Malartic-LagraviÃ¨re 2009 Barrel sample  (Pessac-LÃ©ognan)</t>
  </si>
  <si>
    <t>93-95 Barrel sample. A fine, fresh, berry flavored wine, delicious acidity, ripe final fruits. Great balance here, the year's freshness in firm focus.</t>
  </si>
  <si>
    <t>93-95 Barrel sample. A firm wine, with great juiciness, ripeness, showing the freshness of the year as well as ripe fruits.</t>
  </si>
  <si>
    <t>Domaine de Chevalier 2009 Barrel sample  (Pessac-LÃ©ognan)</t>
  </si>
  <si>
    <t>93-95 Barrel sample. Tight wine, the tannins firm, giving considerable dryness. With its dark texture, this is solid, but finishing with the freshest of blackcurrant juice.</t>
  </si>
  <si>
    <t>ChÃ¢teau Lagrange 2009 Barrel sample  (Saint-Julien)</t>
  </si>
  <si>
    <t>93-95 Barrel sample. Finely balanced wine, just the right fresh, herbaceous fruit to go with the ripe, fat texture and a delicious squeeze of lemon. Ginger adds to the mix.</t>
  </si>
  <si>
    <t>93-95 Barrel sample. A firm, complex wine, solidly based on ripe tannins, dark flavors. There is some spice and juiciness to fit with the dense tannins.</t>
  </si>
  <si>
    <t>ChÃ¢teau Talbot 2009 Barrel sample  (Saint-Julien)</t>
  </si>
  <si>
    <t>93-95 Barrel sample. Big, spicy wood, packed with dense, wood and fruit tannins. But the wood is over a base of broad fruit, sweet blackberries and ripeness.</t>
  </si>
  <si>
    <t>ChÃ¢teau Batailley 2009 Barrel sample  (Pauillac)</t>
  </si>
  <si>
    <t>93-95 Barrel sample. Ripe fruit, but with great packed spicy wood, sweet tannins and black currant fruit flavors.</t>
  </si>
  <si>
    <t>Huge black-fruit intensity rushes to the nose and gives this wine a sun-drenched, jammy feel that is soft, but not necessarily sweet. In fact, this ripe Primitivo shows balance and a touch of refreshing acidity.</t>
  </si>
  <si>
    <t>PalamÃ  2011 Arcangelo Primitivo (Salento)</t>
  </si>
  <si>
    <t>A bright and straightforward expression of Nero d'Avola, this offers notes of red fruit and toasted pistachio, plus a light shading of tobacco.</t>
  </si>
  <si>
    <t>Principi di Spadafora 2009 Schietto Nero d'Avola (Sicilia)</t>
  </si>
  <si>
    <t>Blended with a little Cabernet Franc and Petite Sirah, this is a soft, sweet, peppery Merlot, filled with luscious, warm-climate flavors of black cherries, raspberries and chocolate. There's a lot of sweet, smoky oak, too. Drink up.</t>
  </si>
  <si>
    <t>Robert Hall 2010 Merlot (Paso Robles)</t>
  </si>
  <si>
    <t>With just a tiny touch of oak, this wine's fruit and acidity star. It has flavors of Meyer lemon, lime, green apple, vanilla, honey and white pepper, brightened by zesty acidity. A nice cocktail wine to drink now.</t>
  </si>
  <si>
    <t>Rodney Strong 2011 Charlotte's Home Estate Sauvignon Blanc (Northern Sonoma)</t>
  </si>
  <si>
    <t>Hailing from coastal Leyda, this wine has a bouquet that comes with an oceanic edge, plus grass and green fruit aromas. The palate is crisp and lively, with good acidity bolstering citrus, lychee, melon and grass flavors. The finish is cleansing.</t>
  </si>
  <si>
    <t>Santa Carolina 2012 Reserva Sauvignon Blanc (Leyda Valley)</t>
  </si>
  <si>
    <t>This is soft and full bodied, with round tannins that hint at dryness. With its ripe red-plum and strawberry flavors, this is a pleasure to drink now, but it is likely to age for several months.</t>
  </si>
  <si>
    <t>ChÃ¢teau de Bagnols</t>
  </si>
  <si>
    <t>SignÃ© Vigneron 2011 ChÃ¢teau de Bagnols  (Brouilly)</t>
  </si>
  <si>
    <t>This starts out with pretty fruit scents and a supple, almost silky entry. There's a strong cola streak that runs through the core, plus flavors of smoked figs and dusty spices. The finish turns slightly bitter, with a residue of scorched chocolate.</t>
  </si>
  <si>
    <t>Stoller 2009 SV Estate Pinot Noir (Dundee Hills)</t>
  </si>
  <si>
    <t>Dark and dense, this has loads of ripe fruit and leather aromas on the bouquet. It shows a soft, supple side on the palate, with a tangy touch of black licorice on the finish.</t>
  </si>
  <si>
    <t>Coste a Preola</t>
  </si>
  <si>
    <t>Tenuta Gorghi Tondi 2010 Coste a Preola Nero d'Avola (Sicilia)</t>
  </si>
  <si>
    <t>Easy and smooth, this shows bright fruit aromas of cherry and cooked raspberry, with soft layers of spice and tobacco at the back. Pair this with pasta and hearty meat sauce.</t>
  </si>
  <si>
    <t>Sorante</t>
  </si>
  <si>
    <t>Tenuta Gorghi Tondi 2010 Sorante Nero d'Avola (Sicilia)</t>
  </si>
  <si>
    <t>This dry expression of Zibibbo (a grape normally used to make passito dessert wines), opens with a fragrant bouquet of white flower and honey, backed by a lean, crisp mouthfeel. The acidity offers a big surprise.</t>
  </si>
  <si>
    <t>Tenuta Gorghi Tondi 2011 RajÃ h Zibibbo (Sicilia)</t>
  </si>
  <si>
    <t>This Syrah offers plush cherry and blackberry notes, with cured meat, tobacco and black pepper touches. It feels smooth, rich and soft.</t>
  </si>
  <si>
    <t>Valle dell'Acate 2011 Case Ibidini Syrah (Sicilia)</t>
  </si>
  <si>
    <t>This blend of Greco and Fiano shows a dry note of crushed mineral, followed by notes of peach, honey and a touch of spice and lemon zest. Pair this with Thai mango salad.</t>
  </si>
  <si>
    <t>Pipoli</t>
  </si>
  <si>
    <t>Vigneti del Vulture 2011 Pipoli White (Basilicata)</t>
  </si>
  <si>
    <t>Clean and minerally on the nose, but it's not very aromatic or exciting. The palate is fresh and tangy, with orange, lemon, green apple and mild spice flavors. The longer the wine sits, the more its acidity and raciness take over. Crisp and bone dry.</t>
  </si>
  <si>
    <t>ViÃ±a TabalÃ­ 2011 Reserva Especial Chardonnay (LimarÃ­ Valley)</t>
  </si>
  <si>
    <t>This Pinot Noir is raisiny on the nose but maintains a fresh outlook. The palate runs heavy, almost to the point of feeling flat, while the flavor profile offers ripe berry, cherry and raisin notes. It's plump and soft on the finish, with a resin-like taste. Only 48 cases produced.</t>
  </si>
  <si>
    <t>Kingston Family 2011 Alazan CJ's Barrel Pinot Noir (Casablanca Valley)</t>
  </si>
  <si>
    <t>Scents of sour plum and truffle lead into a tight wine that offers tart red-cherry, plum and  earth flavors. There's a hint of funk and a metalic streak running through the tannins. Two bottles tasted.</t>
  </si>
  <si>
    <t>Watermill 2009 Estate MourvÃ¨dre (Walla Walla Valley (OR))</t>
  </si>
  <si>
    <t>Mouthwatering acidity and streamlined flavors of green grass, Meyer lemon and grapefruit mark this dry Sauvignon Blanc. It's a versatile wine to drink now with everything from Asian-fusion fare to a simple roasted chicken.</t>
  </si>
  <si>
    <t>Worthy 2010 Five Clones Sauvignon Blanc (Napa Valley)</t>
  </si>
  <si>
    <t>This bold effort opens with notes of jammy blackberry and prune. It is soft and slightly sweet, with flavors of of plush fruit and cinnamon.</t>
  </si>
  <si>
    <t>PilÃ¹na</t>
  </si>
  <si>
    <t>Castello Monaci 2010 PilÃ¹na Primitivo (Puglia)</t>
  </si>
  <si>
    <t>This is an easy expression of Nero d'Avola, and it would pair with roasted ham or cheese ravioli in meat sauce. Bright cherry and blueberry notes come with a touch of bitter almond.</t>
  </si>
  <si>
    <t>Tenuta RapitalÃ  2011 Campo Reale Nero d'Avola (Sicilia)</t>
  </si>
  <si>
    <t>Using fruit sourced from vineyards close to Cahors, this is a rich, soft, tropical-fruit-flavored wine that shows how the Mediterranean influence reaches this inland area. It is rich, with notes of apricot, green plum and mango. Ready to drink.</t>
  </si>
  <si>
    <t>ChÃ¢teau de CÃ©nac 2011 Albatros Chardonnay-Viognier (Lot)</t>
  </si>
  <si>
    <t>Rich and fruity, this is full of red berry and black plum fruits, sustained by dense, powerful tannins. The wine manages to balance freshness with a solid, dry core.</t>
  </si>
  <si>
    <t>CÃ¨dre Heritage</t>
  </si>
  <si>
    <t>ChÃ¢teau du CÃ¨dre 2010 CÃ¨dre Heritage Malbec (Cahors)</t>
  </si>
  <si>
    <t>This has spice and dried fruit notes, plus firmly structured tannins. The refreshing acidity partners with the fruit, creating a wine that still needs a few years to age.</t>
  </si>
  <si>
    <t>Le Raisin</t>
  </si>
  <si>
    <t>ChÃ¢teau Laulerie 2010 Le Raisin Merlot (Bergerac)</t>
  </si>
  <si>
    <t>VS stands for â€œVouvray Style,â€ a nod to the Loire Valley. Notes of citrus and mineral stand out first, seeming almost tart, like a squeeze of lemon, followed by a touch of almond. Pair this with seafood, especially scallops or raw oysters.</t>
  </si>
  <si>
    <t>Clarksburg Wine Company 2010 VS Chenin Blanc (Clarksburg)</t>
  </si>
  <si>
    <t>This opens with pretty fruit tones of cherry and blackberry, with subtle tones of spice and rum cake in the background.</t>
  </si>
  <si>
    <t>Colosi 2011 Nero d'Avola (Sicilia)</t>
  </si>
  <si>
    <t>A 50-50 blend of Inzolia and Viognier, this feels slender and tight on the palate, with a drying note of talcum powder behind the flavors of citrus, honeysuckle and stone fruit.</t>
  </si>
  <si>
    <t>Cottanera 2011 Barbazzale White (Sicilia)</t>
  </si>
  <si>
    <t>This is a well-balanced and rich wine, with its tannins and acids giving it a sense of structure. With its black cherry and plum skin flavors, this is firm and smooth.</t>
  </si>
  <si>
    <t>Haute Ronze</t>
  </si>
  <si>
    <t>Domaine DuprÃ© 2011 Haute Ronze  (RÃ©gniÃ©)</t>
  </si>
  <si>
    <t>A blend of white grapes indigenous to Sicily, this bright wine opens with citrus and stone fruit notes, plus drying aromas of talcum powder and crushed mineral. It is an easygoing wine with fresh acidity that would pair with trout or poached salmon.</t>
  </si>
  <si>
    <t>AnthÃ¬lia</t>
  </si>
  <si>
    <t>Donnafugata 2011 AnthÃ¬lia White (Sicilia)</t>
  </si>
  <si>
    <t>Elegant and pristine, this bears bright notes of citrus, honey, candied lemon, pear and peach. The wine is silky and fresh on the finish.</t>
  </si>
  <si>
    <t>Duca di Salaparuta 2011 Colomba Platino Insolia (Sicilia)</t>
  </si>
  <si>
    <t>Some extra barrel time and single vineyard status separate this wine from Erath's regular bottling. This has narrow flavors of green apple and white  peach, not showing much new oak influence.</t>
  </si>
  <si>
    <t>Quail Run</t>
  </si>
  <si>
    <t>Erath 2011 Quail Run Pinot Blanc (Southern Oregon)</t>
  </si>
  <si>
    <t>This pure expression of Frappato offers savory notes of cassis and cured meat, followed by prune and dark plum accents. It's a dark and concentrated interpretation of this grape.</t>
  </si>
  <si>
    <t>Feudi del Pisciotto 2010 Carolina Marengo Frappato (Sicilia)</t>
  </si>
  <si>
    <t>This creamy Vermentino offers aromas of peach, exotic fruit, honey, pine nut and chopped herb. There's a touch of green fruit, kiwi and basil as well.</t>
  </si>
  <si>
    <t>Albithia</t>
  </si>
  <si>
    <t>Feudi della Medusa 2009 Albithia  (Vermentino di Sardegna)</t>
  </si>
  <si>
    <t>A rich and generous wine, its fruit flavors coming from all directions and centering on a powerful, concentrated core. The wine has opulence, a well-judged amount of wood, and aging potential for six years or more.</t>
  </si>
  <si>
    <t>Maison Champy 2008  Corton-Charlemagne</t>
  </si>
  <si>
    <t>Full-throttle Chardonnay, creamy and opulent, showing lemon custard, orange honey, buttered toast and cinnamon spice flavors, brightened with crisp, zesty acidity. Exceptionally rich and balanced, it's a beautiful wine for pairing with shellfish entrÃ©es.</t>
  </si>
  <si>
    <t>Stonestreet 2009 Gravel Bench Chardonnay (Alexander Valley)</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Suacci Carciere Wines 2008 Heintz Vineyard Chardonnay (Russian River Valley)</t>
  </si>
  <si>
    <t>It's very good, with deep, delicious flavors of tropical fruits, minerals and vanilla, accented with elaborate oak and brightened with crisp acidity. Production was a low 223 cases, but it's worth a search.</t>
  </si>
  <si>
    <t>The Mountain Winery 2008 Estate Chardonnay (California)</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â€“3 years to begin to come around.</t>
  </si>
  <si>
    <t>Thorne 2007 Rio Vista Vineyard Pinot Noir (Sta. Rita Hills)</t>
  </si>
  <si>
    <t>Thor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â€“7 years of age to begin to strut its stuff. Open after 2012.</t>
  </si>
  <si>
    <t>Azalea Springs 2006 Cabernet Sauvignon (Napa Valley)</t>
  </si>
  <si>
    <t>Azalea Springs</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 2007 Red (Napa Valley)</t>
  </si>
  <si>
    <t>Rich, packed with  juicy fruit. The wine has weight, depth of fruit flavor and tannins as a central core. A smoky character indicates the wood aging, packing in with the acidity and black cherry fruits on the finish. Age for 5â€“8 years.</t>
  </si>
  <si>
    <t>Maison Jessiaume 2008  Clos de Vougeot</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â€“3 years in a cool cellar.</t>
  </si>
  <si>
    <t>Matanzas Creek 2009 Chardonnay (Bennett Valle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Rodney Strong 2007 Brothers Ridge Cabernet Sauvignon (Alexander Valley)</t>
  </si>
  <si>
    <t>Just delicious. Superrich in pineapple, white peach and sweet lemon pie fruit, with crÃ¨me brÃ»lÃ©e and buttered toast complexities, its opulence is balanced by crisp acidity. The finish turns unexpectedly dry and clean. Very fine, a wonderfully grown wine from this great vineyard.</t>
  </si>
  <si>
    <t>Testarossa 2009 Bien Nacido Vineyard Chardonnay (Santa Maria Valley)</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omas Fogarty 2007 Damiana Chardonnay (Santa Cruz Mountains)</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â€“8 years in the cellar, and, based on tastings of very old Hanzell, should slowly unfold through the 2020s.</t>
  </si>
  <si>
    <t>Hanzell 2007 Ambassador's 1953 Vineyard Pinot Noir (Sonoma Valley)</t>
  </si>
  <si>
    <t>If, at first sip, this seems delicate, that's an illusion. Reticent would be a better word, for this is a wine that is still youthful, with the toast and crisp acidity acting as a framework to the rich green and white fruits that are developing. Keep for 4â€“5 years.</t>
  </si>
  <si>
    <t>Domaine Drouhin-Vaudon VaudÃ©sir Grand Cru</t>
  </si>
  <si>
    <t>Joseph Drouhin 2008 Domaine Drouhin-Vaudon VaudÃ©sir Grand Cru  (Chablis)</t>
  </si>
  <si>
    <t>Fragrant with cut grass, peavine and sweet hay, leading into light fruit flavors of apple and pear. There are suggestions of sliced orange, and the creamy, textural mouthfeel derived from nine months of aging on the lees.</t>
  </si>
  <si>
    <t>SÃ©millon/Sauvignon/Muscadelle</t>
  </si>
  <si>
    <t>Buty 2009 SÃ©millon/Sauvignon/Muscadelle White (Columbia Valley (WA))</t>
  </si>
  <si>
    <t>Really ripe wine, with toast and yellow fruits, laced with intense citric acidity and a mineral edge, to go with the mouthwatering fruit. Needs to age for 5â€“6 years.</t>
  </si>
  <si>
    <t>Domaine Leflaive 2008 Sous le Dos d'Ane Premier Cru  (Meursault)</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Freemark Abbey 2007 Cabernet Sauvignon (Napa Valley)</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Gamble Family Vineyards 2006 Old Vine Syrah (St. Helena)</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Testarossa 2009 Sierra Madre Vineyard Pinot Noir (Santa Maria Valley)</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Testarossa 2009 Sleepy Hollow Vineyard Pinot Noir (Santa Lucia Highlands)</t>
  </si>
  <si>
    <t>A beautifully balanced wine, mixing an intense, nervy, crisp fruit character with light wood flavors and the most piercing acidity. This is a serious wine, for aging over 3â€“5 years while retaining impeccable fruit.</t>
  </si>
  <si>
    <t>William FÃ¨vre 2008 Fourchaume Premier Cru  (Chablis)</t>
  </si>
  <si>
    <t>Tastes austere and aloof now, with the core of black cherry and blackberry fruit cut off by an encircling army of spear-tipped tannins. But very finely structured, dry and classic, just waiting to express its inner beauty. One for the cellar. Give it 6â€“7 years to begin to come around.</t>
  </si>
  <si>
    <t>Frank Family 2007 Reserve Cabernet Sauvignon (Rutherfor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â€“10 years.</t>
  </si>
  <si>
    <t>Family Home</t>
  </si>
  <si>
    <t>Gamble Family Vineyards 2006 Family Home Cabernet Sauvignon (Oakville)</t>
  </si>
  <si>
    <t>A great Hanzell Chardonnay, which means you don't want to drink it now. Dry and acidic, it's an aloof young wine whose minerality gives it a tough tang of steel despite a heart of citrus fruit. Give it 5â€“6 years in a good cellar, and it will develop interestingly beyond that.</t>
  </si>
  <si>
    <t>Hanzell 2007 Chardonnay (Sonoma Valley)</t>
  </si>
  <si>
    <t>Wound up aromas of blackberry, spice box and wood spice are followed by pitch-black black-cherry flavors. The tannins are tightly coiled and need some time to unwind.</t>
  </si>
  <si>
    <t>Col Solare 2013 Component Collection Cabernet Sauvignon (Red Mountain)</t>
  </si>
  <si>
    <t>This is a fine yet ripe wine. It has an intense botrytis character that balances dryness with considerable sweetness. The wine, rich in honey and marmalade flavors, is opulent, decadent and ready to drink.</t>
  </si>
  <si>
    <t>Domaine de Grange Neuve 2011 La Fleur Lily  (Monbazillac)</t>
  </si>
  <si>
    <t>This is a rich wine, blending the two Manseng grapes in an opulent ripe way. It is full of spice and yellow fruits, along with hints of honey and pepper. This is a delicious full wine that will age for at least a year. Drink from 2018.</t>
  </si>
  <si>
    <t>Pierre de Lune</t>
  </si>
  <si>
    <t>Domaine Nigri 2015 Pierre de Lune  (JuranÃ§on Sec)</t>
  </si>
  <si>
    <t>Fermented in open stone lagares, this wine has a typical rounded, generous character, with rich dark fruit and tight acidity. Although smooth from wood aging, it has a taut edge, ultimately feeling ripe and full in the mouth. Drink now.</t>
  </si>
  <si>
    <t>Dona Maria-JÃºlio Bastos 2013 Red (Alentejano)</t>
  </si>
  <si>
    <t>Bright mango and pineapple tones are cut by laser-sharp edges of lime in this delicately structured dry Riesling. Invigorating white grapefruit and a steely sensation gild a lingering finish.</t>
  </si>
  <si>
    <t>Dr. Konstantin Frank 2015 Dry Riesling (Finger Lakes)</t>
  </si>
  <si>
    <t>Struck flint and crushed mineral tones reverberate through this bristling Kabinett. While zesty and linear in style, it boasts revitalizing sweet-tart grapefruit and lime flavors. Drink now through 2021.</t>
  </si>
  <si>
    <t>Dr. Loosen 2015 Blue Slate Kabinett Riesling (Mosel)</t>
  </si>
  <si>
    <t>CafÃ© au lait, herb, cherry and wood-spice aromas lead to elegantly styled fruit and barrel flavors. It shows a lovely sense of styling.</t>
  </si>
  <si>
    <t>Dunham 2013 XIX Cabernet Sauvignon (Columbia Valley (WA))</t>
  </si>
  <si>
    <t>This 100% Lagrein offers aromas of cassis, leather and baking spice. The robust palate delivers blackberry, vanilla and a sprinkling of cocoa alongside ripe firm tannins. Drink through 2020.</t>
  </si>
  <si>
    <t>Vigna Castel Ringberg Riserva</t>
  </si>
  <si>
    <t>Elena Walch 2012 Vigna Castel Ringberg Riserva Lagrein (Alto Adige)</t>
  </si>
  <si>
    <t>Lemon mousse aromas and flavors provide the richness and allure of this wine, as steely acidity keeps it fresh and vibrant. Full-bodied, it continues to taste strongly of Gravenstein apple and nutmeg and is bolstered by toasted oak.</t>
  </si>
  <si>
    <t>Expression 38 2014 Gap's Crown Vineyard Chardonnay (Sonoma Coast)</t>
  </si>
  <si>
    <t>Meffre's Laurus range includes a number of interesting wines, like this CÃ´tes du Rhione white, a blend of 51% Viognier, 29% Roussanne, 14% Grenache Blanc and 4% Bourboulenc. It's perfumed and floral yet full bodied and richly textured, with apricot and ginger notes enhanced by hints of cinnamon and clove from time in barrel. Drink now.</t>
  </si>
  <si>
    <t>Gabriel Meffre 2015 Laurus White (CÃ´tes du RhÃ´ne)</t>
  </si>
  <si>
    <t>This organically grown blend of Touriga Nacional and Aragonez comes from one of the old aristocratic DÃ£o estates. It's structured with robust tannins and has richly dense black currant fruit. Drink from 2019.</t>
  </si>
  <si>
    <t>PaÃ§o dos Cunhas Nature</t>
  </si>
  <si>
    <t>Global Wines 2013 PaÃ§o dos Cunhas Nature Red (DÃ£o)</t>
  </si>
  <si>
    <t>The star white grape of the DÃ£oâ€”Encruzadoâ€”produces this attractive, perfumed and deliciously creamy wine. It's rich and ripely rounded, with yellow fruit balanced by the crispest lime -and lemon-like acidity. A light spice note completes the picture.</t>
  </si>
  <si>
    <t>Cabriz Reserva Branco</t>
  </si>
  <si>
    <t>Global Wines 2015 Cabriz Reserva Branco Encruzado (DÃ£o)</t>
  </si>
  <si>
    <t>This blend of perfumed Verdelho and crisp Alvarinho belies the Alentejo heat. It's powered by its fruitiness, with zesty lemon, lime and apricot flavors, its texture still firm with minerality. Drink this rich wine from 2018.</t>
  </si>
  <si>
    <t>Herdade Grande 2015 White (Alentejano)</t>
  </si>
  <si>
    <t>Aromas of ripe Granny Smith apple and exotic fruit lead to creamy flavors of apricot, beeswax and a hint of pineapple on this delicious white. Just enough fresh acidity balances the rich flavors.</t>
  </si>
  <si>
    <t>Monte de Toni</t>
  </si>
  <si>
    <t>I Stefanini 2015 Monte de Toni  (Soave Classico)</t>
  </si>
  <si>
    <t>Waxy peach-, pineapple- and pear-scented, this fulsome and fresh white offers lively acidity within a complex, medium-bodied framework. From estate-grown fruit, it's a rarity from the appellation and well worth seeking out.</t>
  </si>
  <si>
    <t>J Vineyards &amp; Winery 2015 Estate Grown Pinot Gris (Russian River Valley)</t>
  </si>
  <si>
    <t>This bottling exhibits both the ripe and fresh aspects of the grape. The nose shows peach custard, honeysuckle and tuberose touches, while the palate is framed by acidic verve. Candied yellow apple, melon and lemon custard flavors are cut by that racy acidity.</t>
  </si>
  <si>
    <t>Jaffurs 2015 Thompson Vineyard Grenache Blanc (Santa Barbara County)</t>
  </si>
  <si>
    <t>This white is a study in unexpected complexity and pleasure. Quince, sulfur and grapefruit notes define it best, as supple minerality and gravelly texture provide dimensionality.</t>
  </si>
  <si>
    <t>Amici 2014 Olema Chardonnay (Sonoma County)</t>
  </si>
  <si>
    <t>Delicate whiffs of orange blossom and tangerine zest intensify on the palate of this off-dry Riesling. While racy and lithe in body, it penetrates on the palate with juicy white grapefruit and apricot notes.</t>
  </si>
  <si>
    <t>BischÃ¶fliche WeingÃ¼ter Trier 2015 Ayler Kupp Kabinett Riesling (Mosel)</t>
  </si>
  <si>
    <t>This offers a pleasing intermix of fruit and spice, from blackberry and plum to Cab-like cassis. Juicy, mouthfilling and structured, it has a finish all about cinnamon and peppercorns.</t>
  </si>
  <si>
    <t>Ancient Oak Cellars 2011 Zinfandel (Russian River Valley)</t>
  </si>
  <si>
    <t>From the somewhat cool 2010 vintage, this Boushey vineyard Syrah is moving into secondary fruit flavors of strawberry preserves. A leafy, lightly herbal component adds extra texture and length.</t>
  </si>
  <si>
    <t>Secret Weapon</t>
  </si>
  <si>
    <t>Barrage Cellars 2010 Secret Weapon Syrah (Columbia Valley (WA))</t>
  </si>
  <si>
    <t>This vibrant Rosso weaves together ripe plum, violet, crushed black cherry, sweet cake spices, menthol and Mediterranean herbs. The juicy palate is balanced by supple tannins and fresh acidity. It's already accessible but will offer easy-drinking enjoyment through at least 2016.</t>
  </si>
  <si>
    <t>Boscarelli 2012 Prugnolo  (Rosso di Montepulciano)</t>
  </si>
  <si>
    <t>This medium-bodied red weaves together sensations of mature dark cherries, crushed raspberries, forest floor and sweet baking spices. The fresh palate is supported by firm, chewy tannins and will offer easy drinking enjoyment through 2015.</t>
  </si>
  <si>
    <t>Bosio 2012  Nebbiolo d'Alba</t>
  </si>
  <si>
    <t>Jammy, slightly reduced aromas of blueberry, cassis, green herbs and mint take some getting used to. In the mouth, this Malbec-led blend of six grapes is deep and bold, while herbal, spicy flavors of black fruits and green herbs lead to a toasty, peppery, dark-tasting finish. Drink through 2017.</t>
  </si>
  <si>
    <t>Caliterra 2010 Cenit Red (Colchagua Valley)</t>
  </si>
  <si>
    <t>This is a dense, concentrated and oak-aged wine with delicious, juicy black fruits as well as elegant tannins and acidity. That makes for a wine that's balanced, developing well in its richness. Drink now and until 2020.</t>
  </si>
  <si>
    <t>ChÃ¢teau Famaey 2010 FÃ»t de ChÃªne Malbec (Cahors)</t>
  </si>
  <si>
    <t>Like several other estates in ChÃ¢teauneuf-du-Pape, Mont-Redon has expanded to neighboring Lirac, where the soils are very similar. This medium- to full-bodied blend of Clairette (45%), Grenache Blanc (25%), Roussanne (20%) and Viognier (10%) is rich and mouth coating, with aromas and flavors that hint at orange zest and apricot. Drink it over the next year or two.</t>
  </si>
  <si>
    <t>ChÃ¢teau Mont-Redon 2012 White (Lirac)</t>
  </si>
  <si>
    <t>Black fruits and dry tannins are coming together well in this second wine of ChÃ¢teau Saint-Didier Parnac. They make for a ripe wine with a light touch of berry fruits and attractive acidity. It will be ready to drink by 2017.</t>
  </si>
  <si>
    <t>ChÃ¢teau Saint-Didier-Parnac 2012 PrieurÃ© de CÃ©nac Mission Malbec (Cahors)</t>
  </si>
  <si>
    <t>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t>
  </si>
  <si>
    <t>Stone Row Zabala VIneyard</t>
  </si>
  <si>
    <t>Comartin 2013 Stone Row Zabala VIneyard Sauvignon Blanc (Arroyo Seco)</t>
  </si>
  <si>
    <t>A hint of spice peppers this rich, lusciously bodied Chardonnay full of ripe apple and lemon flavor. It's creamy and clingy in mouthfeel, but balanced elegantly by sharp lemon and lime tones that brighten the midpalate.</t>
  </si>
  <si>
    <t>Anthony Nappa 2012 SciardonnÃ© Chardonnay (North Fork of Long Island)</t>
  </si>
  <si>
    <t>A blend that includes Syrah and Tannat as well as Bordeaux grapes, this is a wood-aged, ripe and rich wine. A tense streak of acidity heightens the effect of the black currant fruits. Spice at the end comes from the wood. Drink from 2016.</t>
  </si>
  <si>
    <t>Piaffer</t>
  </si>
  <si>
    <t>Domaine de Gensac 2012 Piaffer Red (Gers)</t>
  </si>
  <si>
    <t>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t>
  </si>
  <si>
    <t>La Fermade</t>
  </si>
  <si>
    <t>Domaine Maby 2013 La Fermade White (Lirac)</t>
  </si>
  <si>
    <t>Very dry and steely, this offers crisp acidity plus butter and wood flavors that bring out citrus as well as white peach fruits. With five years aging, it is ready to drink.</t>
  </si>
  <si>
    <t>Domaine Rolet PÃ¨re et Fils 2009 Chardonnay (CÃ´tes du Jura)</t>
  </si>
  <si>
    <t>With light flavors of ripe red fruits balanced by fresh acidity, this rosÃ© sparkler is full in the mouth and deliciously fruity. A lively mousse gives lift to the fresh aftertaste.</t>
  </si>
  <si>
    <t>Domaine Rolet PÃ¨re et Fils NV Brut RosÃ© Sparkling (CrÃ©mant de Jura)</t>
  </si>
  <si>
    <t>This has what we're looking for in a good, dry red for dinner time, namely fruit aromas, tasty fruit flavors, full body and a firm texture of tannins and acidity. It makes a nice candidate for house red.</t>
  </si>
  <si>
    <t>Edmeades 2012 Zinfandel (Mendocino)</t>
  </si>
  <si>
    <t>Here's a solid effort from a challenging (cool) vintage. Good, clean red fruit is touched with accents of citrus, tobacco and mocha. It's all in good balance, with ripe tannins and clear varietal character.</t>
  </si>
  <si>
    <t>Gordon Estate 2011 Estate Grown Cabernet Sauvignon (Columbia Valley (WA))</t>
  </si>
  <si>
    <t>This is a classic Napa Valley floor Cabernet, enhanced with handfuls of Petit Verdot and Merlot. Dusty in red currant and herb, it offers mellowed tannins and a peppery underbelly.</t>
  </si>
  <si>
    <t>Grgich Hills 2011 Estate Grown Cabernet Sauvignon (Napa Valley)</t>
  </si>
  <si>
    <t>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t>
  </si>
  <si>
    <t>Old Vienna Composition Ice Wine Eiswein Grand CuvÃ©e</t>
  </si>
  <si>
    <t>Hafner 2008 Old Vienna Composition Ice Wine Eiswein Grand CuvÃ©e Red (Burgenland)</t>
  </si>
  <si>
    <t>Prune, stewed plum and warm cranberry sauce blend with anise and brown spice on the nose of this wine from Paso Robles' Eastside. The flavors, framed by good acid and tannins, are evenly presented red fruits, with a distinct strawberry finish.</t>
  </si>
  <si>
    <t>Still Waters Vineyard</t>
  </si>
  <si>
    <t>Phantom Rivers 2010 Still Waters Vineyard Merlot (Paso Robles)</t>
  </si>
  <si>
    <t>This is a tightly-wound, toasty Cabernet Sauvignon, with black cherry and cassis, augmented with dark notes of charcoal, tar and espresso. It has medium length and palate weight, and will drink well through 2019â€“2020.</t>
  </si>
  <si>
    <t>Reininger 2011 Cabernet Sauvignon (Walla Walla Valley (WA))</t>
  </si>
  <si>
    <t>Zesty, superfresh citrus and apple notes set the tone of this light-footed, slender fizz that is dry, vivacious and refreshing, with just a little yeastiness. Its a classy little apÃ©ritif whose lightness of touch will make every conversation sparkling.</t>
  </si>
  <si>
    <t>Steininger 2012 FlaschengÃ¤rung GrÃ¼ner Veltliner (Ã–sterreichischer Sekt)</t>
  </si>
  <si>
    <t>Made with Prugnolo Gentile, the local name for Sangiovese, and Canaiolo, this easygoing but delicious wine delivers juicy flavors of wild cherry, crushed raspberry, cinnamon and vanilla. It's fresh with a moderately tannic structure. Drink through 2016.</t>
  </si>
  <si>
    <t>Lupaio</t>
  </si>
  <si>
    <t>Tenuta Il Faggeto 2012 Lupaio  (Rosso di Montepulciano)</t>
  </si>
  <si>
    <t>Tenuta Il Faggeto</t>
  </si>
  <si>
    <t>A blend of Pinot Grigio and Chardonnay with splashes of GewÃ¼rztraminer and Viognier, this has notes of apple, pear and melon. It drinks close to dry with fresh, clean fruit flavors and well-balanced acidity.</t>
  </si>
  <si>
    <t>Estate Sempre Amore</t>
  </si>
  <si>
    <t>Tsillan 2013 Estate Sempre Amore White (Lake Chelan)</t>
  </si>
  <si>
    <t>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t>
  </si>
  <si>
    <t>Chateau Ste. Michelle 2012 Indian Wells Cabernet Sauvignon (Columbia Valley (WA))</t>
  </si>
  <si>
    <t>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t>
  </si>
  <si>
    <t>Chateau Ste. Michelle 2013 Pinot Gris (Columbia Valley (WA))</t>
  </si>
  <si>
    <t>Violet, berry, meat juices and spice aromas lead the nose on this big, round Rosso. The ripe palate offers dense, black cherry, mature plum, mocha and sugary vanilla alongside a bracing, tannic backbone. It's already drinking well so enjoy it soon.</t>
  </si>
  <si>
    <t>Ciacci Piccolomini d'Aragona 2012  Rosso di Montalcino</t>
  </si>
  <si>
    <t>Tight and textured, this tannic and structured wine shows the power of very old vines. With dark fruits as well as tense bitter cherry acidity, it needs to age. Drink from 2017.</t>
  </si>
  <si>
    <t>Domaine DuprÃ© 2013 Vignes de 1935  (Morgon)</t>
  </si>
  <si>
    <t>For the first time, all the fruit for this Cabernet is sourced from Red Mountain vineyards. It's well on the way to secondary fruit aromas and flavors; soft and instantly approachable. It's not a challenging wine, but it fits like a comfortable old shirt. Strawberry, cherry and plum mingle gracefully, with super-smooth tannins.</t>
  </si>
  <si>
    <t>Hightower 2010 Cabernet Sauvignon (Red Mountain)</t>
  </si>
  <si>
    <t>The greenness of Cabernet Franc leads this Right Bank-style wine on the nose and palate, with cooked bell pepper and pico de gallo salsa prevalent. The mouthfeel is even and not too heavy. Although it's very Old World in design, it would pair perfectly with Mexican dishes.</t>
  </si>
  <si>
    <t>Justin 2011 Justification Cabernet Franc-Merlot (Paso Robles)</t>
  </si>
  <si>
    <t>Blowsy, floral aromas are grounded by a strong mineral scent that suggests crushed vitamins. This offers width and depth on the palate, with peach, apple and citrus flavors. The finish turns a bit sweet, but the fruit stays defined and bright.</t>
  </si>
  <si>
    <t>JuvÃ© y Camps 2010 MilesimÃ© Brut Reserva Sparkling (Cava)</t>
  </si>
  <si>
    <t>Here's an average-quality Merlot. It's properly dry and firmed up with rich tannins. Yet it's a bit soft, with herbs and oak framing modest cherry and currant flavors.</t>
  </si>
  <si>
    <t>Robert Mondavi 2006 Merlot (Napa Valley)</t>
  </si>
  <si>
    <t>Creamy and tartly acidic, with sour pineapple candy, pear, buttered popcorn and vanilla flavors. Made in a popular style that will appeal to fans of oaky Chards.</t>
  </si>
  <si>
    <t>St. Francis 2007 Chardonnay (Sonoma County)</t>
  </si>
  <si>
    <t>Tough in tannins, with a minty, green streak to the cherries and blackberries. Tasty but hard now. Could develop with some time in the bottle. Try after 2010.</t>
  </si>
  <si>
    <t>Artist's Series</t>
  </si>
  <si>
    <t>Stratton Lummis 2005 Artist's Series Cabernet Sauvignon (Napa Valley)</t>
  </si>
  <si>
    <t>Stratton Lummis</t>
  </si>
  <si>
    <t>This has a pruney character in keeping with the high 15.4% alcohol. It's dark and liquorous, beyond ripe, and finishes hot, with chalky, earthy tannins.</t>
  </si>
  <si>
    <t>Double Barrel Red Blend</t>
  </si>
  <si>
    <t>Sweet Valley Wines 2007 Double Barrel Red Blend Red (Walla Walla Valley (WA))</t>
  </si>
  <si>
    <t>There are good Cabernet flavors in this dry, rugged wine. Blackberries, cherries, currants and oak work their way to a briary finish. Drink now.</t>
  </si>
  <si>
    <t>The Crusher 2007 Wilson Vineyard Cabernet Sauvignon (Clarksburg)</t>
  </si>
  <si>
    <t>Here's an unexpected surprise from Southern Italy available at an excellent price. This is a deeply concentrated and succulent wine that delivers deep notes of milk chocolate, spice, mature berry and blackberry preserves. The wine is noticeably sweet and ends with a blast of jammy fruit.</t>
  </si>
  <si>
    <t>Vinosia 2007 Primitivo (Salento)</t>
  </si>
  <si>
    <t>A little blocky and foxy at first, but the nose forges ahead with sweet, baked aromas that set up a saturated, dark-fruit palate of prune, sweet spice and fudge. Accents of earth, moss, herbs, brown sugar and coffee give this a thick, somewhat simple and clumsy personality.</t>
  </si>
  <si>
    <t>Viu Manent 2008 CarmenÃ¨re (Colchagua Valley)</t>
  </si>
  <si>
    <t>Fruity and simple, with pie-filling flavors of pineapples, apricots, peaches and honeysuckle. Shows good coastal acidity, but could use greater depth and complexity.</t>
  </si>
  <si>
    <t>Demetria Estate</t>
  </si>
  <si>
    <t>Tres Hermanas 2007 Demetria Estate Roussanne (Santa Barbara County)</t>
  </si>
  <si>
    <t>Tres Hermanas</t>
  </si>
  <si>
    <t>Warm and solid, with weight and color. The palate is well rounded and full, with sweet, semisticky berry flavors and a lashing of oak. The finish turns a little herbal and earthy, while the lasting flavors are of vanilla and wood resin.</t>
  </si>
  <si>
    <t>Andeluna 2007 Winemaker's Selection Malbec (Tupungato)</t>
  </si>
  <si>
    <t>A little sugary sweet, but balanced with crisp, citrusy acidity, and the finish is brisk and clean. Shows flavors of pineapples, lemonade, green melons and vanilla.</t>
  </si>
  <si>
    <t>Zina Hyde Cunningham 2008 Sauvignon Blanc (Russian River Valley)</t>
  </si>
  <si>
    <t>This white blend offers a full nose of vanilla and spice, followed by full-bodied flavors that are both fruity and spicy. Pair with salads, cheeses or sip alone on a hot day.</t>
  </si>
  <si>
    <t>Bovin 2007 Symphony White (Tikves)</t>
  </si>
  <si>
    <t>Calabretta delivers an easy white wine (made from Carricante) with sharp mineral tones at the back of citrus and peach. There's personality here thanks to volcanic soils but ultimately this is the kind of wine you'll want to pair with salad or tuna.</t>
  </si>
  <si>
    <t>Calabretta 2005  Etna</t>
  </si>
  <si>
    <t>Calabretta</t>
  </si>
  <si>
    <t>Sweet and simple in vanilla custard and buttered popcorn flavors, with a blast of pineapple jam. If you like fruity sweetness, it's for you.</t>
  </si>
  <si>
    <t>Domaine Alfred 2007 Chamisal Vineyards Chardonnay (Edna Valley)</t>
  </si>
  <si>
    <t>Dry and earthy, with flavors of black currants and herbs that finish tartly tannic. Clean, but lacks richness. Drink now.</t>
  </si>
  <si>
    <t>Gloria Ferrer 2006 Merlot (Carneros)</t>
  </si>
  <si>
    <t>Coda di Volpe offers resiny aromas of pine syrup and butterscotch backed by ripe melon and pear. The wine is thick and sticky and would probably pair best with fish soup or crab cakes.</t>
  </si>
  <si>
    <t>Grotta del Sole 2007 Coda di Volpe (Campania)</t>
  </si>
  <si>
    <t>Minty, with easy wintergreen, cherry and sandalwood flavors framed in stiff tannins. This blend of Dolcetto, Refosco and Nebbiolo needs rich beef dishes.</t>
  </si>
  <si>
    <t>La Vita Regan Vineyards</t>
  </si>
  <si>
    <t>Bargetto 2004 La Vita Regan Vineyards Red (Santa Cruz Mountains)</t>
  </si>
  <si>
    <t>Tastes a bit sweet and jammy in sour cherry candy flavors, with high acidity giving it some sting. Doesn't seem likely to improve, so drink now.</t>
  </si>
  <si>
    <t>Bargetto 2006 Reserve Merlot (Santa Cruz Mountains)</t>
  </si>
  <si>
    <t>Jammy aromas and flavors of blackberry, plum, anise and spice give this smooth Macedonian red a lush, flavorful edge. Integrated and sturdy enough to pair with robust aged cheeses, meats, rich dishes.</t>
  </si>
  <si>
    <t>Bovin 2007 Vranec (Tikves)</t>
  </si>
  <si>
    <t>More than 10 years following the harvest, this expression from Mt. Etna is on the decline. There are pungent apple aromas that keep it going and the wine's alcoholic power fuels persistency, but ultimately there's not enough natural fruit left.</t>
  </si>
  <si>
    <t>Calabretta 1999  Etna</t>
  </si>
  <si>
    <t>Very light, just hinting at tannins, this is an easy, soft wine, the black berry juice fruit flavors the main taste element. The wine has a jammy, smoky character that comes through, but the texture remains dilute.</t>
  </si>
  <si>
    <t>ChÃ¢teau de GoÃ«lane 2006  Bordeaux SupÃ©rieur</t>
  </si>
  <si>
    <t>Tight and lean, this Rosso di Montepulciano shows nuances of white cherry and wild raspberry, followed by thorny acidity.</t>
  </si>
  <si>
    <t>Vecchia Cantina di Montepulciano 2011  Rosso di Montepulciano</t>
  </si>
  <si>
    <t>A basic, serviceable Pinot Noir, Vinterra's 2010 combines varietally correct notes of cherry, leather and earth. The medium-weight palate and supple tannins stay true to the variety as well.</t>
  </si>
  <si>
    <t>Vinterra 2010 Pinot Noir (South Island)</t>
  </si>
  <si>
    <t>This wine is alive with flavors of citrus, honey and orange blossom. With its sour twist on the finish, it calls to be paired with seafood slathered in garlic and cream.</t>
  </si>
  <si>
    <t>Monte Volpe 2010 Tocai Friulano (Mendocino)</t>
  </si>
  <si>
    <t>A pale, crisp, cranberryish rendering of Pinot Noir, this is the sort of light-bodied, red-fruited Pinot that could be served with salmon or other fish dishes.</t>
  </si>
  <si>
    <t>Opawa 2011 Pinot Noir (Marlborough)</t>
  </si>
  <si>
    <t>Delicate in scent, this has aromas of bright cherry and violet. This semisweet BlaufrÃ¤nkisch bursts on the palate with fresh red-cherry and strawberry flavors. Juicy and cheerful, it finishes with a hint of caramelized sugar.</t>
  </si>
  <si>
    <t>Schloss Koblenz 2011 Sweet Red BlaufrÃ¤nkisch (MÃ¡tra)</t>
  </si>
  <si>
    <t>There's a woody, slightly green center to this wine that dominates the lean cherry and currant notes on the nose and mouth. It's direct and linear on the palate, with a red-plum-skin-driven finish.</t>
  </si>
  <si>
    <t>Dishon Single Vineyard</t>
  </si>
  <si>
    <t>Segal's 2009 Dishon Single Vineyard Cabernet Sauvignon (Galil)</t>
  </si>
  <si>
    <t>This is a lemon-scented wine that shows a hint of wood influence. It's crisp and mineral in character, and it has a bitter almond flavor and a touch of pineapple-like acidity.</t>
  </si>
  <si>
    <t>Domaine des Rochers 2010  MÃ¢con ChaintrÃ©</t>
  </si>
  <si>
    <t>Domaine des Rochers</t>
  </si>
  <si>
    <t>This selection is fruity and refreshing, yet it has a full body and a ripe character. Taut and tangy on the finish, this wine can age for another 6â€“9 months to allow the structure to soften.</t>
  </si>
  <si>
    <t>Vers les Monts</t>
  </si>
  <si>
    <t>Domaine Luquet 2011 Vers les Monts  (Saint-VÃ©ran)</t>
  </si>
  <si>
    <t>Juicy blackberry jam, anise and oak flavors abound in this dry, tannic Cabernet. The palate is a little sharp in texture, and it is unlikely to age well, so drink now.</t>
  </si>
  <si>
    <t>Donati 2010 Claret (Paicines)</t>
  </si>
  <si>
    <t>This is too oaky, with dominating aromas and flavors of butterscotch, buttered toast and vanilla. The oak-derived tannins are discernable, but the underlying wine is dry and crisp, with flavors of raspberries and cherries. Drink now.</t>
  </si>
  <si>
    <t>Fess Parker 2010 Ashley's Pinot Noir (Sta. Rita Hills)</t>
  </si>
  <si>
    <t>There's a sharpness to this Syrah that cuts across the palate like a knife. Even so, it has ripe flavors of berries, cherries and currants. Pair it with rich, fatty foods, like cheeseburgers, to help tame the acids.</t>
  </si>
  <si>
    <t>Flocchini 2009 Saddle-Up Syrah (Sonoma Coast)</t>
  </si>
  <si>
    <t>Made in the buttery style, this is a vanilla- and toast-flavored Chablis. Tropical fruits dominate the ripe, fruity palate, and there's not a touch of minerality or steeliness in sight.</t>
  </si>
  <si>
    <t>Jacques Bourguignon 2011  Chablis</t>
  </si>
  <si>
    <t>Jacques Bourguignon</t>
  </si>
  <si>
    <t>A ripe aroma of mango shows in this tropical-fruit-driven wine. It has a rich, round and soft feel, with a slightly minerally texture. The acidity provides freshness.</t>
  </si>
  <si>
    <t>Jaffelin 2010 Les Villages de Jaffelin  (MÃ¢con-PÃ©ronne)</t>
  </si>
  <si>
    <t>This white Burgundy is crisp, rich and lemony, and it comes with touches of vanilla and apricot and taut acidity on the finish. Ready to drink.</t>
  </si>
  <si>
    <t>Laforet</t>
  </si>
  <si>
    <t>Joseph Drouhin 2011 Laforet  (Bourgogne)</t>
  </si>
  <si>
    <t>Light and fruity, this wine has red fruit and a tannic edge, and bright acidity that gives definition to the fruit. Ready to drink now.</t>
  </si>
  <si>
    <t>This slender and streamlined Morellino offers light cherry and blackberry flavors, with a clean finish. Made from organic fruit, this selection would pair well with grilled hamburgers or homemade lasagnas.</t>
  </si>
  <si>
    <t>La Selva 2010  Morellino di Scansano</t>
  </si>
  <si>
    <t>Earthy aromas of black-currant leaf and crushed carnation dominate the profile of this wine, with light black-fruit notes taking second place. Lean and delicate, this wine is ready for drinking now; pair it with wine-braised brisket.</t>
  </si>
  <si>
    <t>Recanati 2011 Cabernet Sauvignon (Galilee)</t>
  </si>
  <si>
    <t>This is a vegetal Sauvignon Blanc, with forward aromas of green pepper, asparagus, green plum and a touch of talcum powder on the nose. Tart, lean, green fruit flavors fill the mouth, ending on a brisk yet clean finish.</t>
  </si>
  <si>
    <t>Recanati 2011 Sauvignon Blanc (Shomron)</t>
  </si>
  <si>
    <t>This tastes bone dry and silky, and it comes with Russian River's tart acidity. The cherry and cola flavors could be more concentrated, but it does have some elegance.</t>
  </si>
  <si>
    <t>River Road 2011 Reserve Pinot Noir (Russian River Valley)</t>
  </si>
  <si>
    <t>This unoaked effort sure tastes sweet, with flavors of sugared orange, mango and apple juice. The acidity is fine, giving balance to the sweetness.</t>
  </si>
  <si>
    <t>River Road 2011 Un-Oaked Chardonnay (Sonoma County)</t>
  </si>
  <si>
    <t>Tough, dry and gritty, this Syrah has stringy tannins and citrusy acids. Its austerity is relieved by the blackberry and black currant flavors. Pair this with rich, fatty meats and cheeses to help soften the mouthfeel.</t>
  </si>
  <si>
    <t>Sage Road 2010 Syrah (Arroyo Grande Valley)</t>
  </si>
  <si>
    <t>Sage Road</t>
  </si>
  <si>
    <t>With its zingy acidity and ripe raspberry and cherry flavors, this Pinot Noir has a sweet-and-sour quality that's reminiscent of Chinese sauce for pork or chicken. Drink now.</t>
  </si>
  <si>
    <t>Anne Katherina Vineyard</t>
  </si>
  <si>
    <t>Shadowbox 2009 Anne Katherina Vineyard Pinot Noir (Carneros)</t>
  </si>
  <si>
    <t>This feels sharp and raw, with ripe, jammy blackberry and cherry flavors, plus a streak of sweet, toasty oak. Drink now.</t>
  </si>
  <si>
    <t>Shadowbox 2009 Cabernet Sauvignon (Napa Valley)</t>
  </si>
  <si>
    <t>The tannins and raisin flavor stick out on this bone-dry, rustic Bordeaux-style blend. It offers rich notes of blackberry tart, dark chocolate and roasted almonds. Drink now.</t>
  </si>
  <si>
    <t>Super Sonoman 2009 Meritage (Sonoma County)</t>
  </si>
  <si>
    <t>Under all of the oak-derived buttered toast and caramel aromas and flavors exists a crisp, clean Pinot Noir that bears notes of raspberry and cherry.</t>
  </si>
  <si>
    <t>Artesa 2010 Estate Reserve Pinot Noir (Carneros)</t>
  </si>
  <si>
    <t>The Burgundy-based producer has made a fresh, cherry-flavored wine that is identifiably Pinot Noir. It has soft tannins and a dry core, yet is dominated by red fruit and acidity on the finish. Drink now.</t>
  </si>
  <si>
    <t>Patriarche PÃ¨re et Fils 2015 Pinot Noir (Vin de France)</t>
  </si>
  <si>
    <t>This perfumed wine has a delicate apple and pear character enlivened by light spice and ripe melon. A delicious wine, it would be good with sushi and fine as an apÃ©ritif.</t>
  </si>
  <si>
    <t>Ribafreixo 2016 GÃ¡udio Verdelho (Alentejano)</t>
  </si>
  <si>
    <t>Sweet-seeming fruit and maple flavors give a candy-like quality to this medium-bodied, ripe and soft wine. The vanilla and maple flavors meld nicely with rich raspberry and sweet cherry notes.</t>
  </si>
  <si>
    <t>Tortoise Creek 2015 The Chelonian Zinfandel (Lodi)</t>
  </si>
  <si>
    <t>Peaches, white flowers, white pepper and a hint of crushed walnuts waft on the nose. The palate is shows underripe pear, gummy peach rings and honeydew melon, yet the weight and intensity is a bit restrained. This would be a lovely accompaniment to a mild cheese or soft-shelled crab over crisp greens.</t>
  </si>
  <si>
    <t>Barboursville Vineyards 2014 Reserve Vermentino (Virginia)</t>
  </si>
  <si>
    <t>Tobacco leaf, black currant and cinnamon color the nose of this Merlot. Suggestions of black fruits are buried by oak flavors of cigar box, vanilla, cinnamon and tobacco on the palate. Intensely tannic, the wine finishes with a strong cigar box flavor.</t>
  </si>
  <si>
    <t>Becker 2012 Estate Reserve Merlot</t>
  </si>
  <si>
    <t>The wine is soft with a lightly toasty character to go alongside the bright acidity. Its grapefruit and gooseberry flavors are right up front, giving a fruity aspect to the steely texture. Drink from 2018.</t>
  </si>
  <si>
    <t>JÃ©rÃ´me Gueneau 2016 Domaine J. Gueneau  (Sancerre)</t>
  </si>
  <si>
    <t>Made predominantly from Cabernet Franc, this includes Malbec, Cabernet Sauvignon, Merlot and Tempranillo as well. It's close in style to the winery's other reds, from its aggressively dark, roasted aromas to its charred wood and roasted coffee flavors. It delivers a hint of dark chocolate as well, and its tannins are heavy, with a bitter edge.</t>
  </si>
  <si>
    <t>Kriselle 2014 Di'tani Red (Rogue Valley)</t>
  </si>
  <si>
    <t>This is the brightest, least char-inflected of the winery's red lineup, though it still wraps its berry fruit flavors in a thick cloak of roasted coffee and charred wood notes. Heavy toast seems to be the winery's preferred style, though here it doesn't completely cover the lovely fruit.</t>
  </si>
  <si>
    <t>Kriselle 2014 Malbec (Rogue Valley)</t>
  </si>
  <si>
    <t>A blend of two local grapes, Niellucciu and Sciaccerellu, this wine is paleâ€”almost white in color. It has delicious crisp acidity, a light texture and a fine, perfumed aftertaste. Drink now.</t>
  </si>
  <si>
    <t>Alivetto</t>
  </si>
  <si>
    <t>Les Vins BrÃ©ban 2016 Alivetto RosÃ© (Ile de BeautÃ©)</t>
  </si>
  <si>
    <t>This is a warm, fruity wine with a flavor profile that fluctuates between citrus and pear qualities. It has vanilla, almond and attractive spice accents, finishing balanced and ready to drink.</t>
  </si>
  <si>
    <t>Maison de la Villette 2016 Chardonnay (Vin de France)</t>
  </si>
  <si>
    <t>This Muscat Ottonel has lemon zest and white floral aromas. A floral touch of violet colors the palate, as well as juicy orange pith. The finish is clean and crisp.</t>
  </si>
  <si>
    <t>Riverside</t>
  </si>
  <si>
    <t>Manastira 2016 Riverside Muskat Ottonel (Thracian Valley)</t>
  </si>
  <si>
    <t>Made entirely from Nero d'Avola, this opens with mature black plum and violet scents. The simple, juicy palate offers black cherry, clove and raw almond flavors and smooth, ready-to-drink tannins.</t>
  </si>
  <si>
    <t>Costa Dune</t>
  </si>
  <si>
    <t>MandraRossa 2016 Costa Dune Nero d'Avola (Sicilia)</t>
  </si>
  <si>
    <t>One of a range of wines produced by the Bordeaux-based Despagne family, this is a blend of Bordeaux grape varieties. It's attractive and fruity, with crisp red currant notes and a refreshing layer of acidity. Drink now.</t>
  </si>
  <si>
    <t>Le Mythe d'Amphorie</t>
  </si>
  <si>
    <t>Vignobles Despagne 2016 Le Mythe d'Amphorie RosÃ© (Vin de France)</t>
  </si>
  <si>
    <t>Vignobles Despagne</t>
  </si>
  <si>
    <t>Generous black plum, dried purple flowers, sweet raisin and sarsaparilla spice show on the nose of this bottling. The flavors are rich and full with bright red plum and strawberry, but there is a rocky core and pinch of oregano as well.</t>
  </si>
  <si>
    <t>Vintage Cowboy 2014 Estate Zinfandel (San Luis Obispo County)</t>
  </si>
  <si>
    <t>This wine offers a bouquet of black cherry and butterscotch. Its cherry, blueberry and mint flavors are enwrapped in forceful tannins that give way to a finish marked by black fruit.</t>
  </si>
  <si>
    <t>Dakishvili Family Vineyard</t>
  </si>
  <si>
    <t>Vita Vinea 2015 Dakishvili Family Vineyard Saperavi (Kakheti)</t>
  </si>
  <si>
    <t>Vita Vinea</t>
  </si>
  <si>
    <t>Produced in the vineyards of Estremoz, the marble capital of Portugal, this wine is a ready-to-drink blend of red fruits and soft tannins. A juicy character gives it a crisp aftertaste. Drink the wine now.</t>
  </si>
  <si>
    <t>Album Lua Cheia em Vinhas Velhas</t>
  </si>
  <si>
    <t>Wines &amp; Winemakers 2014 Album Lua Cheia em Vinhas Velhas Red (Alentejano)</t>
  </si>
  <si>
    <t>Produced at Domaine la GemiÃ¨re, the wine is soft, rounded and easy to drink young. It has a lively edge to the ripe citrus and apple fruitiness. It is open and ready to drink.</t>
  </si>
  <si>
    <t>French Blonde</t>
  </si>
  <si>
    <t>Xavier Flouret 2015 French Blonde  (Sancerre)</t>
  </si>
  <si>
    <t>Bold and rich, this wine has plenty of tannins to allow it to age, and equally generous ripe black-plum fruits to make it attractive now. Solid and firm, the wine is already drinkable with its juicy fruitiness, or age until 2020.</t>
  </si>
  <si>
    <t>Herdade da Malhadinha Nova 2015 Monte da Peceguina Tinto Red (Alentejano)</t>
  </si>
  <si>
    <t>In the style of this producer, this is a rich wine. It has ripe yellow fruits as well as the more mineral, crisp character that comes from the tangy Sauvignon Blanc. The wine is still young, needing a few more months. So drink from 2018.</t>
  </si>
  <si>
    <t>Isabelle et Pierre ClÃ©ment 2015 ChÃ¢tenoy  (Menetou-Salon)</t>
  </si>
  <si>
    <t>Deeply colored, aromatic and packed with red fruits, this is a solid, dense wine. Blending Aragonez, Trincadeira and Alfrocheiro normally found in the DÃ£o region, the wine is concentrated and conveys a strong sense of structure. Drink this wine from 2018.</t>
  </si>
  <si>
    <t>Casa Agricola Santos Jorge 2015 Morgado da Canita Red (Alentejano)</t>
  </si>
  <si>
    <t>This is a delightfully fruity wine from one of the old estates in Muscadet. With crisp apple flavors and lively acidity, it is cool, clean, full of zesty fruitiness. Drink now.</t>
  </si>
  <si>
    <t>Chateau de l'OiseliniÃ¨re 2016 Sur Lie  (Muscadet SÃ¨vre et Maine)</t>
  </si>
  <si>
    <t>In comparison with other new releases from the winery, this seems dilute. With its watery raspberry fruit and astringent acidity, it lacks the stuffing to handle the 55% new oak it was aged in, making the barrel flavors apparent. More time in the bottle may help.</t>
  </si>
  <si>
    <t>Chehalem 2015 Stoller Vineyards Pinot Noir (Dundee Hills)</t>
  </si>
  <si>
    <t>Rich and generous, this is purely indulgent Merlot. The sweet fruit balances with sweet, almost opulent and well-integrated tannins, and ripe plum flavors. There is some dryness right at the heart of the wine; a pleasure of a wine.</t>
  </si>
  <si>
    <t>ChÃ¢teau Certan-Marzelle 2005  Pomerol</t>
  </si>
  <si>
    <t>ChÃ¢teau Certan-Marzelle</t>
  </si>
  <si>
    <t>Big, ripe, almost exotic, this has developed impressively over the past 18 months. Its tannins are certainly huge, but so is the fruit, warm, rich and enticing. Very powered, it thrusts black currants and acidity right up front.</t>
  </si>
  <si>
    <t>ChÃ¢teau Langoa Barton 2005  Saint-Julien</t>
  </si>
  <si>
    <t>Always the equivalent of many classed growths, Les Forts de Latour is hardly a second wine, deriving from a particular parcel of the Latour vineyard. This 2005 is beautifully balanced, with lively fresh acidity, dense tannins and ripe, juicy black fruits. The acidity stays right to the end.</t>
  </si>
  <si>
    <t>ChÃ¢teau Latour 2005 Les Forts de Latour  (Pauillac)</t>
  </si>
  <si>
    <t>Full-bodied, this wine shows really ripe, generous fruit flavors, touched by wood, very round and intense. As an indication of its immaturity, the wood comes through to dominate the fruit. Give it 2â€“3 years.</t>
  </si>
  <si>
    <t>ChÃ¢teau Smith Haut Lafitte 2005  Pessac-LÃ©ognan</t>
  </si>
  <si>
    <t>This is an evolved and sophisticated Vino Nobile with rich concentration, dense texture and very pretty, wood-driven notes of vanilla and spice that are splashed evenly over black currants, plums and prunes. The wine exhibits harmony and balance, and although it is on the thick or gritty side, it does have the natural tannins to pair with succulent meat.</t>
  </si>
  <si>
    <t>Vigneto Poggio Sant'Enrico</t>
  </si>
  <si>
    <t>Carpineto 2001 Vigneto Poggio Sant'Enrico  (Vino Nobile di Montepulciano)</t>
  </si>
  <si>
    <t>All about red fruits, this is a celebration of ripe Merlot and Cabernet. It is touched with wood, but the flavors are of lively acidity, red berries, just showing some bitter chocolate. And to finish, more freshness.</t>
  </si>
  <si>
    <t>ChÃ¢teau Margaux 2005 Pavillon Rouge de ChÃ¢teau Margaux  (Margaux)</t>
  </si>
  <si>
    <t>A great Pavillon Blanc, fine, rich and balanced. From its citrus opening to the final burst of crisp, ripe fruit, this shows the great style of white Bordeaux in 2006. Spice, honey, melon and toast all mingle harmoniously.</t>
  </si>
  <si>
    <t>ChÃ¢teau Margaux 2006 Pavillon Blanc de ChÃ¢teau Margaux  (Bordeaux Blanc)</t>
  </si>
  <si>
    <t>Like Martin Ray's other '05 reserve Cabs, the Stags Leap bottling is rich, soft and immediately appealing for its luscious array of flavors. What's not to like about blackberries, cherries, raspberries, chocolate, cedar and smoky vanilla? The tannins are very fine, giving the wine a silky, velvety mouthfeel.</t>
  </si>
  <si>
    <t>Martin Ray 2005 Cabernet Sauvignon (Stags Leap District)</t>
  </si>
  <si>
    <t>A wine that enfolds you with its generous fruit, soft, ripe blackberry flavors,  and dark plum skin tannins. All these juicy characters are shaped by lively, fresh acidity and superripe tannins.</t>
  </si>
  <si>
    <t>ChÃ¢teau Brillette 2005  Moulis-en-MÃ©doc</t>
  </si>
  <si>
    <t>The vineyard isn't well-known but deserves to be. It's down the hill from Bien Nacido, in the sweet spot of Santa Maria Valley. Loring's '06 bottling is rich and ripe in cherries, currants, cola and tobacco, but more than that, has a textural complexity that gives it great interest value. Should age, too. Drink nowâ€“2012.</t>
  </si>
  <si>
    <t>Rancho Ontiveros Vineyard</t>
  </si>
  <si>
    <t>Loring Wine Company 2006 Rancho Ontiveros Vineyard Pinot Noir (Santa Maria Valley)</t>
  </si>
  <si>
    <t>Structure defines this wine. It has a great architecture of tannins, acids and oak, with a firm, dry finish. That stands it in stark relief to today's modern cult style of fruity softness, and to the wine's credit. It's Bordeaux-like, with cherry, currant, herb and cedar flavors, and should develop over the next decade. A winery to watch.</t>
  </si>
  <si>
    <t>Alpha Omega 2005 Proprietary Red Wine Red (Napa Valley)</t>
  </si>
  <si>
    <t>While this wine is not powerful, it has elegance to go with the ripe fruit, fresh honey, lemon flavors and a core of dense dryness. With this vintage, Rayne Vigneau seems to be back where its vineyard, next to Yquem, suggests it should be.</t>
  </si>
  <si>
    <t>ChÃ¢teau de Rayne Vigneau 2005  Sauternes</t>
  </si>
  <si>
    <t>A deliciously black currant-flavored wine, with juicy fruit, plum skins and spice over the firm tannins. Great balance already shows through; a finely poised wine.</t>
  </si>
  <si>
    <t>This comes from Bacio Divino, which has been crafting wines under that label for some years. The consulting winemaker was the veteran Nils Venge. The wine is dry, full-bodied and very ripe, showing classic Napa cassis flavors wrapped into superfine tannins. As good as it is, one wonders what sets it apart from all the rest.</t>
  </si>
  <si>
    <t>Janzen 2005 Cabernet Sauvignon (Napa Valley)</t>
  </si>
  <si>
    <t>Well-balanced, this is a wine that already shows the considerable improvements made at Brown under the Mau family ownership. There is a delicious lightness of touch, with black currant fruit flavors shot through with fresh acidity.</t>
  </si>
  <si>
    <t>ChÃ¢teau Brown 2005  Pessac-LÃ©ognan</t>
  </si>
  <si>
    <t>A powerful example of modern Bordeaux with its blackberry-packed flavors, ripe tannins and dark, solid, concentrated fruit. Spice, wood aromas and pepper complete this dense wine.</t>
  </si>
  <si>
    <t>ChÃ¢teau Joanin BÃ©cot 2005  CÃ´tes de Castillon</t>
  </si>
  <si>
    <t>Round, lush and sweet, this may not have the textbook pinpoint crispness of Mosel Riesling, but it does offer mouthfilling pleasure. Apple and citrus or pineapple fruit is wonderfully pure, yet buttressed by solid underpinnings of minerality and a lingering, slightly oily finish. Imported by Chapin Cellars, LLC.</t>
  </si>
  <si>
    <t>Bernkasteler Doctor Kabinett</t>
  </si>
  <si>
    <t>Dr. H. Thanisch (Erben Thanisch) 2006 Bernkasteler Doctor Kabinett Riesling (Mosel-Saar-Ruwer)</t>
  </si>
  <si>
    <t>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t>
  </si>
  <si>
    <t>Tres Olmos</t>
  </si>
  <si>
    <t>GarciarÃ©valo 2006 Tres Olmos Verdejo (Rueda)</t>
  </si>
  <si>
    <t>Only 1,100 cases of this lovely liquid, but you'll swear you're drinking Pomerol. The fruity profile is strong, mellowed by oak influences and designer tannins. A dry limpidity and softness to the structure makes you appreciate it all the more. Twenty-four percent Cabernet Sauvignon adds curranty complexities.</t>
  </si>
  <si>
    <t>Madrone Ranch</t>
  </si>
  <si>
    <t>Sebastiani 1998 Madrone Ranch Merlot (Sonoma Valley)</t>
  </si>
  <si>
    <t>Opens with a burst of blackberry, mint, game and smoky oak, and turns rich and flavorful in the mouth, with enormous concentration and depth of flavor. Bone dry, the fancy berry flavors float in a silky texture framed by toasty oak.</t>
  </si>
  <si>
    <t>Benziger 1998 Bien Nacido Vineyard Syrah (Santa Maria Valley)</t>
  </si>
  <si>
    <t>Based on these tastings, 2000 must have been a great vintage for the eastern coast of NZ's South Island. Here's another top-notch Chard, this one loaded with buttered, toasted whole-wheat bread and vanilla custard, spiked with tropical fruit and citrus. It's rich but not heavy, with a finely etched finish and ample structure.</t>
  </si>
  <si>
    <t>Muddy Water 2000 Chardonnay (Waipara)</t>
  </si>
  <si>
    <t>Muddy Water</t>
  </si>
  <si>
    <t>An apt name for this richly fruited and supple wine, which features high-toned green grass, stem and herb aromas over earthy, black-cherry flavors. The finish is long, spicy and briary. If you enjoy the herbal aspect of Pinot Noir, you may rate it even higher.</t>
  </si>
  <si>
    <t>Velvet Sisters</t>
  </si>
  <si>
    <t>Hartford 1999 Velvet Sisters Pinot Noir (Anderson Valley)</t>
  </si>
  <si>
    <t>Made claret style, the fruit and alcohol are restrained, and the wine drinks dry and balanced. Dark cherry and wild berry flavors are mouth-filling and the tannins are complex but approachable. This is a fine example of its appellation and terroir.</t>
  </si>
  <si>
    <t>Clos du Bois 1999 Reserve Zinfandel (Dry Creek Valley)</t>
  </si>
  <si>
    <t>This French-run estate (the family is involved with Gosset Champagne and Cointreau liqueurs) has produced a stunning Chardonnay. Big on creamy fruit and nutty, buttery flavors, this wine pairs toast, acidity and ripe fruit in a fine, complex balance. Best Buy.</t>
  </si>
  <si>
    <t>Morgenhof 1999 Estate Chardonnay (Stellenbosch)</t>
  </si>
  <si>
    <t>This dark, young wine is brooding. It's hiding itself in a purple velvet cloak, revealing only hints of spicy blackberry fruit and smoked meat. The tannins are chewy, but yielding, like gum. It's a very beautiful wine that will improve for a couple years in the cellar.</t>
  </si>
  <si>
    <t>Babcock 2000 Syrah (Santa Barbara County)</t>
  </si>
  <si>
    <t>A blend of lots that didn't make it into the single-vineyard Chardonnays, the Sonoma Coast bottling offers a representative introduction to the Hartford Chardonnay style. Oily-textured melons and peaches are framed by toasty, nutty, buttery accents.</t>
  </si>
  <si>
    <t>Hartford 2000 Chardonnay (Sonoma Coast)</t>
  </si>
  <si>
    <t>Toast and butterscotch flavors lead the way in this relatively full-bodied wine, featuring a fine array of crisp apple, peach, pear, melon and citrus notes. Long and full on the finish. Best Buy.</t>
  </si>
  <si>
    <t>Dr. Konstantin Frank 1999 Chardonnay (Finger Lakes)</t>
  </si>
  <si>
    <t>The Chateau's reserve is not their best Chardonnay (that honor belongs to the Cold Creek) but it's their most accessible, made in a powerful, lush style with softer fruit and more obvious new oak. Fleshy, full-bodied and showing lively spice, it's a drink-me-now pleasure.</t>
  </si>
  <si>
    <t>Chateau Ste. Michelle 1999 Reserve Chardonnay (Columbia Valley (WA))</t>
  </si>
  <si>
    <t>This winery has really figured out how to make fruit flavors that are remarkably delicious, and this wine displays that talent admirably. It just bursts with the tastiest stone fruit flavors, but they're dry, and the wine's balance is impeccable.</t>
  </si>
  <si>
    <t>Terre Rouge 1999 MourvÃ¨dre (Amador County)</t>
  </si>
  <si>
    <t>Sangiovese still isn't a major varietal in California but wines like this push it a notch in that direction. You'll like the pretty berry flavors, integrity of tannins and acidity and rich, dry finish. It's a terrific food wine. You might find yourself reaching for a third glass of this pretty wine over that luxury Cabernet.</t>
  </si>
  <si>
    <t>Valley of the Moon 1998 Sangiovese (Sonoma County)</t>
  </si>
  <si>
    <t>Argyle's Reserve shows less oak than the Nuthouse and Spirithouse bottlings, with more compact and vivid fruit. Nice flavors of stone fruits, grapes and citrus, well integrated and full through the mid-palate. It rounds into a very pretty finish, fruit forward, balanced and true.</t>
  </si>
  <si>
    <t>Argyle 1999 Reserve Chardonnay (Willamette Valley)</t>
  </si>
  <si>
    <t>This is the midrange wine in Danie de Wet's clutch ofChardonnays, proof that the hot climate of Robertson is no bar to making fine white wines. With its steely character, this is the most French wine, almost Chablis in style, from this producer. Spices, green plums, kiwifruit are all there, as is fresh, crisp acidity.</t>
  </si>
  <si>
    <t>De Wetshof 2000 Bateleur Chardonnay (Robertson)</t>
  </si>
  <si>
    <t>It's toasty from 17 months in French oak, but the wood is well balanced by cassis and the nose picks up some lovely hints of anise with air. Straightforward black-currant and vanilla flavors flow smoothly across the tongue. Soft tannins and low acidity make this a Cab that's meant to be enjoyed now. Editors' Choice.</t>
  </si>
  <si>
    <t>Mount Barker &amp; Margaret River</t>
  </si>
  <si>
    <t>Sandalford 1999 Cabernet Sauvignon (Mount Barker &amp; Margaret River)</t>
  </si>
  <si>
    <t>Sandalford</t>
  </si>
  <si>
    <t>A blend of lots left over from Calera's three prime vineyards, it's an intriguing combination of delicacy and power. The color is pale, the aroma is cola-like and it's light on the palate. But the depth of fruit is great, and so is the complexity. This wine will age well.</t>
  </si>
  <si>
    <t>Calera 1997 Melange Pinot Noir (Mount Harlan)</t>
  </si>
  <si>
    <t>Mainly from century-old vines in Lodi, here's a dark, rich, almost syrupy wine, packed with wild-berry flavors. It's big, but the tannins are creamy and soft, and the acidity is low, so it's immediately drinkable. There's a lip-smacking quality to it. It's a saucy wine, delicious.</t>
  </si>
  <si>
    <t>Old Vine Za Zin</t>
  </si>
  <si>
    <t>Laurel Glen 1999 Old Vine Za Zin Zinfandel (California)</t>
  </si>
  <si>
    <t>From hills above the river, a lovely wine, with black-cherry and white-pepper aromas and flavors and sweet vanilla and oak. Rich and spicy in the mouth, with pronounced blackberry and cherry fruit, jammy and sweet. Very balanced, all the way to the long, richly satisfying finish.</t>
  </si>
  <si>
    <t>Timbervine Ranch</t>
  </si>
  <si>
    <t>Loxton 1999 Timbervine Ranch Syrah (Russian River Valley)</t>
  </si>
  <si>
    <t>Loxton</t>
  </si>
  <si>
    <t>Reminiscent of good white Burgundy, this atypically (for Australia) flinty Chard has notes of gunmetal, intricately intertwined with white peach and toasted oatmeal. Finishes soft and round but long, with hints of lemon.</t>
  </si>
  <si>
    <t>Cheviot Bridge 2000 Chardonnay (Victoria)</t>
  </si>
  <si>
    <t>Cheviot Bridge</t>
  </si>
  <si>
    <t>Here's a soft, juicy wine with melted tannins in the modern style and some nice blackberry flavors. It's young now, a saucy wine that hasn't yet fully come together. But all the pieces are there. Drink it at three or four years of age.</t>
  </si>
  <si>
    <t>Benziger 1999 Cabernet Sauvignon (Sonoma County)</t>
  </si>
  <si>
    <t>Gyles Webb, whose spectacular vineyards drench the slopes of the Simonsberg mountain, was once better known for his great-value Sauvignon Blanc and for his reds. But his Chardonnay is as good as the rest of the range, full of tangy marmalade flavors and a well-judged use of oak, which supports rather than dominates the delicious citrus character of the wine.</t>
  </si>
  <si>
    <t>Thelema 2000 Chardonnay (Stellenbosch)</t>
  </si>
  <si>
    <t>Sourced from the cool-climate regions of Margaret River and Mount Barker, this full-bodied Shiraz boasts plenty of peppery aromas, but also eucalyptus, sour cherry and dill. Shows more leather and caramel on the palate, finishing with soft, dusty tannins.</t>
  </si>
  <si>
    <t>Sandalford 1998 Shiraz (Western Australia)</t>
  </si>
  <si>
    <t>Boasts plenty of buttery tropical fruit set off by aromas of toast and smoke, then shines in the mouth, where the mouthfeel is custardy but not heavy and the fruit flavors shine. Finishes long and tart, seamlessly turning citrusy along the way.</t>
  </si>
  <si>
    <t>Xanadu 2000 Chardonnay (Margaret River)</t>
  </si>
  <si>
    <t>This deliciously full-bodied and rich Chardonnay is unabashedly New World in style. From its caramel and tropical fruit aromas through its flavors of Golden Delicious apples, mango, vanilla and baking spices, it screams â€œAustralia.â€ Best Buy.</t>
  </si>
  <si>
    <t>Rothbury Estate 2001 Chardonnay (South Eastern Australia)</t>
  </si>
  <si>
    <t>This is the third year McCrea has made an Elerding Chardonnay, fermented on wild yeasts in stainless tanks, then aged sur lie in fairly neutral oak. Complex, textured and loaded with banana and butterscotch flavors, it's a rich wine that retains enough elegance to go down easily with food.</t>
  </si>
  <si>
    <t>McCrea 2000 Elerding Vineyard Chardonnay (Yakima Valley)</t>
  </si>
  <si>
    <t>From this well-regarded Sonoma County appellation, a ripely fruity wine, brimming with plum, blackberry, tobacco and spice aromas and flavors. It's rich, but balanced by finely intricate tannins and very nice acids. There's a harmony and balance that make it fun to drink.</t>
  </si>
  <si>
    <t>Peterson 1999 Merlot (Dry Creek Valley)</t>
  </si>
  <si>
    <t>From hillside vineyards, here's a concentrated, intense wine with some tongue-sticking tannins. Blackberry, espresso and white-pepper aromas lead to a round, full-bodied and very dry wine that will benefit from a year or so of cellaring.</t>
  </si>
  <si>
    <t>Andrew Murray 1999 Les Coteaux Syrah (Santa Ynez Valley)</t>
  </si>
  <si>
    <t>A ripe but lively wine, from this master of Chardonnay. Danie de Wet's entry point wine is full, fat and toasty but also has fresh, green fruit flavors and a layer of cinammon and tropical fruits. It is great Chardonnay, delicious and tasty. Best Buy.</t>
  </si>
  <si>
    <t>Bon Vallon</t>
  </si>
  <si>
    <t>De Wetshof 2001 Bon Vallon Chardonnay (Robertson)</t>
  </si>
  <si>
    <t>Starts off slowly, but opens considerably with airâ€”so much so that it's probably worth decanting as you might a bottle of young white Burgundy. It's buttery and full, yet possesses a stony mineral quality that gives it balance. Initial peppery-spicy notes on the finish smooth out the longer it sits in the glass. Editors' Choice.</t>
  </si>
  <si>
    <t>Frankland Estate 2000 Isolation Ridge Vineyard Chardonnay (Western Australia)</t>
  </si>
  <si>
    <t>This winery has always taken a light-handed approach to Sangiovese, preferring a delicate, drinkable wine to a ponderous one. The trend continues with this appealing release. It's deeply flavored with berry and spice, in a dry, airy package with just enough weight to qualify as a serious wine. Try it with almost anything, it's that versatile.</t>
  </si>
  <si>
    <t>Flora Springs 1999 Sangiovese (Napa Valley)</t>
  </si>
  <si>
    <t>Full of red fruits and generous tannins, this is an immediately attractive wine. The red-berry fruits are balanced by good acidity and a crisp aftertaste. Drink from 2017 to allow the tannins to soften further.</t>
  </si>
  <si>
    <t>Quanta Terra Grande Reserva</t>
  </si>
  <si>
    <t>Caves Transmontanas 2012 Quanta Terra Grande Reserva Red (Douro)</t>
  </si>
  <si>
    <t>Half Tempranillo, 40% Barbera and 5% each Merlot and Sangiovese, this is dry and fully mature, but quite tasty. Musky scents of roses and orange peel lead into a tart palate with wild berries, and a touch of citrus oil. Drink now through 2018.</t>
  </si>
  <si>
    <t>Cerulean 2013 Red Sky Red (Washington)</t>
  </si>
  <si>
    <t>The high proportion in the blend gives it its ripe, juicy character. The toasty wood aging flavors are just enough to allow it to fill out as it ages. With juicy black-currant and ripe-berry flavors, the wine will be perfumed and delicious from 2018.</t>
  </si>
  <si>
    <t>ChÃ¢teau Haut Barrail 2014  MÃ©doc</t>
  </si>
  <si>
    <t>ChÃ¢teau Haut Barrail</t>
  </si>
  <si>
    <t>This is a small estate of 12 acres dominated by its 95% Merlot. It is ripe and juicy with spice, dried fruits and crisp black currants. The tannins are already well integrated with the fruitiness. Drink from late 2017.</t>
  </si>
  <si>
    <t>ChÃ¢teau Lamour 2014  Castillon CÃ´tes de Bordeaux</t>
  </si>
  <si>
    <t>ChÃ¢teau Lamour</t>
  </si>
  <si>
    <t>Not much Syrah is grown in the Willamette Valley, but Cristom has made it for quite some time now. Tart and astringent, this has black cherry and earth flavors, a light hint of fungus, and chewy tannins.</t>
  </si>
  <si>
    <t>Cristom 2014 Estate Syrah (Eola-Amity Hills)</t>
  </si>
  <si>
    <t>This is a very Douro blend for this wine from Lisboa region. It brings structure and minerality to fill out the dark-black fruits. With ripe tannins and bright acidity balancing the fruit, it is ready to drink.</t>
  </si>
  <si>
    <t>DFJ Touriga Nacional-Touriga Franca</t>
  </si>
  <si>
    <t>DFJ Vinhos 2014 DFJ Touriga Nacional-Touriga Franca Red (Lisboa)</t>
  </si>
  <si>
    <t>Forward and fruity, this is a solid, drink any time Chardonnay. It's built in a blocky chunky mode, but some sleek lime flavors put a polished edge on the underlying acids.</t>
  </si>
  <si>
    <t>Dobbes Family Estate 2013 Chardonnay (Willamette Valley)</t>
  </si>
  <si>
    <t>Dark blueberry, black plum and blackberry fruits meet with dried violet, lavender and cracked pavement on the nose of this bottling. The palate picks up a soy-meets-blueberry-chiffon element, with splashes of rosewater and cola.</t>
  </si>
  <si>
    <t>Firestone 2013 Syrah (Santa Ynez Valley)</t>
  </si>
  <si>
    <t>This wine is solid, with firm tannins that are still masking the fruit. It is rich and still has the potential to give a ripe wine. For now, it is solid and firm with great tannins. Drink from 2019.</t>
  </si>
  <si>
    <t>Val Pedro Tinto</t>
  </si>
  <si>
    <t>Frederico Meireles &amp; Familia 2010 Val Pedro Tinto Red (Douro)</t>
  </si>
  <si>
    <t>A note of yeasty vanilla graces apple and citrus aromas. This feels chalky and minerally, with a touch of spritz. Dry lime and green-apple flavors finish clean and long, with no funk to speak of.</t>
  </si>
  <si>
    <t>Txakolina Hondarribia</t>
  </si>
  <si>
    <t>Hiruzta 2015 Txakolina Hondarribia Hondarrabi Zuri (Getariako Txakolina)</t>
  </si>
  <si>
    <t>This is a sharp, almost liquorous wine. It features plump fruit flavors of yellow apple, pear and white peach. Barrel fermented in French oak, it still needs a bit more bottle age to round itself out. Drink 2018 and beyond.</t>
  </si>
  <si>
    <t>Irvine Family Vineyards 2014 Chardonnay (Oregon)</t>
  </si>
  <si>
    <t>Here is a spicy racy palate-ripping Chardonnay. The fruit rules here, a tasty mix of lime, pineapple, grapefruit and green apples. It was barrel fermented in French oak, though its flavors are more along the lines of a stainless steel style.</t>
  </si>
  <si>
    <t>Irvine Family Vineyards 2015 Chardonnay (Oregon)</t>
  </si>
  <si>
    <t>Cedary oak, tobacco, wood spice and black-fruit aromas are on the heavy side. The palate follows that lead with a chunky bumpy feel. Pushy black-fruit flavors come with chocolate and herbal notes, while this tastes of chocolate mint and feels scratchy and tannic on the finish.</t>
  </si>
  <si>
    <t>ViÃ±a Cobos 2014 Felino Cabernet Sauvignon (Mendoza)</t>
  </si>
  <si>
    <t>Intense aromas of thyme, white spring flower, citrus and exotic fruit lead the nose. On the soft palate, a frothy mousse frames white grapefruit, sage, apricot and yellow peach. Fresh acidity lifts the rich flavors.</t>
  </si>
  <si>
    <t>La Caliera</t>
  </si>
  <si>
    <t>Borgo Maragliano 2015 La Caliera  (Moscato d'Asti)</t>
  </si>
  <si>
    <t>This plump, succulent wine is a solid value. Understated toast frames pineapple and melon in this fruit-driven style. Drink this crisp, appealing quaffer nowâ€“2018.</t>
  </si>
  <si>
    <t>Franklin Tate 2014 Tate Chardonnay (Margaret River)</t>
  </si>
  <si>
    <t>Aromas of sour cherry, raisin, herb and a hint of scorched earth lead the nose. On the straightforward rather lean palate, ground pepper accents dried cranberry and pomegranate alongside lithe tannins.</t>
  </si>
  <si>
    <t>Vigna Le Coste</t>
  </si>
  <si>
    <t>Barone Cornacchia 2011 Vigna Le Coste  (Montepulciano d'Abruzzo)</t>
  </si>
  <si>
    <t>Call this traditional, a throwback, or whatever you want, because it's a less-polished wine with a strong sense of buttery oak and animal. It's also challenging and strained, with herbal tart plum flavors and a strong note of cheesy oak to the finish.</t>
  </si>
  <si>
    <t>ViÃ±a Pedrosa La Navilla</t>
  </si>
  <si>
    <t>Bodegas Hnos. PÃ©rez Pascuas 2012 ViÃ±a Pedrosa La Navilla  (Ribera del Duero)</t>
  </si>
  <si>
    <t>This fun dessert wine has delicate aromas of citrus, tropical fruit and fragrant white flower. The vivaciously foaming palate offers juicy yellow peach, candied nectarine zest and a hint of thyme. It's sweet, but it also has enough fresh acidity to stop it from being cloying.</t>
  </si>
  <si>
    <t>Il Falchetto 2015 Tenuta Del Fant  (Moscato d'Asti)</t>
  </si>
  <si>
    <t>Baking spice, dark berry and fragrant blue flower aromas jump out of the glass. The vibrant, easy-drinking palate offers blackberry, black cherry and star anise alongside supple tannins and firm acidity.</t>
  </si>
  <si>
    <t>Illico</t>
  </si>
  <si>
    <t>Illuminati Dino 2013 Illico  (Montepulciano d'Abruzzo)</t>
  </si>
  <si>
    <t>Inoffensive aromas of crushed vitamins and stone fruits are good enough. This feels plump and medium in body, while flavors of papaya and green melon are dry and a touch briny. A solid finish is fine but doesn't push things forward.</t>
  </si>
  <si>
    <t>JuvÃ© y Camps 2011 Brut Nature Gran Reserva Reserva de la Familia Sparkling (Cava)</t>
  </si>
  <si>
    <t>Kooyong's entry-level Chardonnay features glimpses of oak in its hints of vanilla, cinnamon and clove, but remains fruit-focused. Vibrant pineapple fruit zips along the palate, ending clean and refreshing.</t>
  </si>
  <si>
    <t>Clonale</t>
  </si>
  <si>
    <t>Kooyong 2015 Clonale Chardonnay (Mornington Peninsula)</t>
  </si>
  <si>
    <t>Vibrant and concentrated, this light-bodied wine is one of the best of the flamboyantly packaged La Catrina line so far. Packed with vivid fruit flavor, it's lightly sweet but nicely balanced by fresh acidity and flavors like citrus and apple.</t>
  </si>
  <si>
    <t>La Catrina NV Chardonnay (California)</t>
  </si>
  <si>
    <t>A hint of smoked nut from nose to finish lends a savory tone to this easygoing off-dry Riesling. Straightforward flavors of pressed apple and pear are sunny and bright. The finish is crisp and refreshing. Drink now.</t>
  </si>
  <si>
    <t>Leonard Kreusch 2015 Bernkasteler KurfÃ¼rstlay Kabinett Riesling (Mosel)</t>
  </si>
  <si>
    <t>Mild, clean white-fruit aromas are generic but good. This feels round, with medium-level acidity. Pithy melon and citrus flavors are more bland than vivid on the finish. Drink now.</t>
  </si>
  <si>
    <t>Egeo 2015 Verdejo (Rueda)</t>
  </si>
  <si>
    <t>Dusty apple and peach aromas are mostly pleasant. Chunky and pulpy in feel, this basic Chardonnay tastes of melon and peach. A dry fleshy finish includes a sprinkle of saltiness. Drink now.</t>
  </si>
  <si>
    <t>Finca Sophenia 2015 Reserve Chardonnay (Tupungato)</t>
  </si>
  <si>
    <t>Oak, coconut, espresso and menthol aromas lift out of the glass. The taut somewhat lean palate shows raw sour cherry, tart cranberry, espresso and oak-driven spice but not much fruit richness. Tight raspy tannins dry out the finish. Let the tannins soften for a few years then drink to capture the remaining fruit.</t>
  </si>
  <si>
    <t>Preve</t>
  </si>
  <si>
    <t>Gianni Gagliardo 2012 Preve  (Barolo)</t>
  </si>
  <si>
    <t>While some previous vintages have shown more richness and complexity, this is still commendable. A hint of nail polish is a bit distracting, but the toasted coconut aromas and candied pineapple flavors offer plenty to like. Drink now.</t>
  </si>
  <si>
    <t>FSW 8B Botrytis</t>
  </si>
  <si>
    <t>Yalumba 2014 FSW 8B Botrytis Viognier (Wrattonbully)</t>
  </si>
  <si>
    <t>California's Cameron Hughes dips a toe into Oregon waters with this quite drinkable Willamette Valley Pinot. It floats light cherry fruit around some woody, herbal, stiff tannins. There's a nice touch of cinnamon spice ringing through the finish.</t>
  </si>
  <si>
    <t>Lot 531</t>
  </si>
  <si>
    <t>Cameron Hughes 2014 Lot 531 Pinot Noir (Willamette Valley)</t>
  </si>
  <si>
    <t>Aromas of dark berry, French oak and espresso lead the nose. The taut palate offers dried sour cherry, licorice and roasted coffee bean alongside bracing, close-grained tannins that leave an astringent finish.</t>
  </si>
  <si>
    <t>Ca'nova 2008 San Quirico Nebbiolo (Colline Novaresi)</t>
  </si>
  <si>
    <t>Ca'nova</t>
  </si>
  <si>
    <t>Aromas of ripe black-skinned berry and a whiff of cooking spice lift out of the glass. The solid straightforward palate offers black currant, dried cherry and clove framed in seasoned tannins.</t>
  </si>
  <si>
    <t>Cantina Valle Tritana 2013 Tritano  (Montepulciano d'Abruzzo)</t>
  </si>
  <si>
    <t>Citrus and apple tart mark this wine that evolves to offer barrel-rich caramel on the nose. Dark golden in color, the wine is concentrated and alive, a taste of wild Tahitian vanilla accenting it from midpalate through to the finish.</t>
  </si>
  <si>
    <t>De Loach 2012 Heintz Vineyard Chardonnay (Green Valley)</t>
  </si>
  <si>
    <t>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t>
  </si>
  <si>
    <t>Derby 2010 Fifteen 10 Red (Paso Robles)</t>
  </si>
  <si>
    <t>A very savory nose calls to mind mushrooms sautÃ©ed in Italian herbs, with touches of eucalyptus and licorice on the fringes. The mouthfeel is light in density, alive with acidity and tannins, tending more towards marinated black olives and charcuterie than ripe red fruits.</t>
  </si>
  <si>
    <t>Drum Canyon Vineyard Estate Grown</t>
  </si>
  <si>
    <t>Dierberg 2012 Drum Canyon Vineyard Estate Grown Pinot Noir (Sta. Rita Hills)</t>
  </si>
  <si>
    <t>Located in Tavel, Domaine de la MordorÃ©e has been one of the quality leaders in neighboring Lirac. This wine is dark and earthy at first, but opens with airing to reveal bold notes of blueberry, mocha and peppery spice. This 50-50 blend of Grenache and Syrah is full bodied, richly textured and finishes long.</t>
  </si>
  <si>
    <t>La Dame  Rousse</t>
  </si>
  <si>
    <t>Domaine de la MordorÃ©e 2012 La Dame  Rousse Grenache-Syrah (Lirac)</t>
  </si>
  <si>
    <t>This comes from the oldest estate vineyard, now reaching full maturity. Tart citrus flavors underscore pretty strawberry, drifting into a hint of well-ripened preserves. There's a light touch with the new oak, keeping the wine in perfect balance. Drink now through 2020.</t>
  </si>
  <si>
    <t>Domaine Serene 2011 CÃ´te Sud Vineyard Pinot Noir (Dundee Hills)</t>
  </si>
  <si>
    <t>Black as night in the glass, this wineâ€”which come from the Mann Vineyardâ€”is evened out with 13% Merlot and spent 30 months in American oak. Brown spice, black cherries and oregano power the palate along with notes of dried cherries and tobacco. It's drinking quite nicely right now.</t>
  </si>
  <si>
    <t>Bartolo</t>
  </si>
  <si>
    <t>Equinox 2009 Bartolo Petit Verdot (Santa Clara Valley)</t>
  </si>
  <si>
    <t>From both  Pommard and Calera clones, this Pinot offers a generously earthy nose of forest floor and wild mushrooms before delving into subtle black and red cherry  fruit. Weighty on the palate, the tannins are soft, yet the wine finishes lean.</t>
  </si>
  <si>
    <t>The Engineer Romanini Vineyard</t>
  </si>
  <si>
    <t>Ernest 2012 The Engineer Romanini Vineyard Pinot Noir (Sonoma Coast)</t>
  </si>
  <si>
    <t>A quiver of silk lends richness to the palate of this dry, relatively full-bodied Riesling. Stark lime-lemon acidity is tart and bracing, but ripe pear and apple notes add flesh and persistence to the finish.</t>
  </si>
  <si>
    <t>Johannisberg HÃ¶lle GG</t>
  </si>
  <si>
    <t>Johannishof 2012 Johannisberg HÃ¶lle GG Riesling (Rheingau)</t>
  </si>
  <si>
    <t>Initial charred aromas turn to licorice and black fruit on the nose. A rigid structure of fierce tannins provide strength to toasty, spicy berry flavors on the palate. Vanilla, herb and mocha tones combine with textural dryness on the finish. Drink though 2025.</t>
  </si>
  <si>
    <t>Protos 2010 Reserva  (Ribera del Duero)</t>
  </si>
  <si>
    <t>A special spot for Syrah, Parmalee-Hill gets plenty of coastal fog and coolness, providing this gamy, silky 100% varietal wine with structure and buoyant acidity around a balanced weight of tar, black olive and dark cherry.</t>
  </si>
  <si>
    <t>Parmalee-Hill Vineyard</t>
  </si>
  <si>
    <t>Ram's Gate 2011 Parmalee-Hill Vineyard Syrah (Sonoma Coast)</t>
  </si>
  <si>
    <t>A wisp of smoke lends a sultry tone to fresh pear in this dry, supple wine. It's ripe and rich on the palate, but maintains the lean, steely acidity ubiquitous to this vintage. Finishes long with rolling mineral notes.</t>
  </si>
  <si>
    <t>Schloss Johannisberger 2013 Silberlack Trocken GG Riesling (Rheingau)</t>
  </si>
  <si>
    <t>From the acclaimed Nysa vineyard, this elegant wine offers sniffs of fresh tobacco plus plum and cherry fruit. There's a touch of espresso and some of the minerality typical of the vineyard. In previous vintages this same wine was labeled as Les Gourmandises or (in 2011) The Long Run.</t>
  </si>
  <si>
    <t>Pre</t>
  </si>
  <si>
    <t>Scott Paul 2012 Pre Pinot Noir (Dundee Hills)</t>
  </si>
  <si>
    <t>Ripe flavors and a plush texture have not gone out of style in this opulent and tasty Viognier. Although not technically sweet, it has all these great dessert flavors: hazelnuts, toasted almonds and poached pears. The finish lasts 30 seconds or more.</t>
  </si>
  <si>
    <t>The White Knight 2013 Viognier (Clarksburg)</t>
  </si>
  <si>
    <t>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t>
  </si>
  <si>
    <t>Cuvee Charlotte</t>
  </si>
  <si>
    <t>Harrison Clarke 2010 Cuvee Charlotte Syrah (Ballard Canyon)</t>
  </si>
  <si>
    <t>Harrison Clarke</t>
  </si>
  <si>
    <t>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t>
  </si>
  <si>
    <t>Ridge 2012 East Bench Zinfandel (Dry Creek Valley)</t>
  </si>
  <si>
    <t>This elegant but firmly structured white wine opens with an alluring fragrance of honeysuckle, exotic fruit and cantaloupe. The linear palate offers juicy white peach, apricot and mineral alongside crisp acidity.</t>
  </si>
  <si>
    <t>Vette</t>
  </si>
  <si>
    <t>Tenuta San Leonardo 2013 Vette Sauvignon Blanc (Vigneti delle Dolomiti)</t>
  </si>
  <si>
    <t>The artistically minded, RhÃ´ne-focused brand from winemakers Ian Sergy and Zach Jarosz delivers this wine with aromas of black tea, sage and smashed elderberries. Favors move from raspberry iced tea to mocha and espresso, all wrapped in delicate but quite present tannins. Drink 2017â€“2022.</t>
  </si>
  <si>
    <t>Archium 2012 Faction Syrah (Santa Ynez Valley)</t>
  </si>
  <si>
    <t>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t>
  </si>
  <si>
    <t>Convento de Las Claras 2011 Heritage  (Ribera del Duero)</t>
  </si>
  <si>
    <t>If it's possible for a ChÃ¢teauneuf-du-Pape to have Burgundian style, this would be a candidate. The cherries are delicate and herbal, with crisp acids and silky tannins that provide a wiry, peppery framework for the elegant fruit. Drink nowâ€“2020.</t>
  </si>
  <si>
    <t>Delas FrÃ¨res 2011 Haute Pierre Red (ChÃ¢teauneuf-du-Pape)</t>
  </si>
  <si>
    <t>Lavish fruit and extravagant spicy oak flavors balance each other well in this big, showy, dark and tannic wine. The color is black almost to the rim, and it has plenty of body, thick tannins and concentrated boysenberry flavors. Best now through 2019.</t>
  </si>
  <si>
    <t>HandCraft 2012 Petite Sirah (California)</t>
  </si>
  <si>
    <t>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t>
  </si>
  <si>
    <t>Joseph Phelps 2013 Estate Grown Sauvignon Blanc (St. Helena)</t>
  </si>
  <si>
    <t>Sourced from the family's Animo Vineyard atop Atlas Peak, this Cab comes from the highest-elevation blocks on the vineyard, some 1,350 feet up. Ripe plum fruit flavors surround savory elements of black tea, the structure well-honed and age-worthy through 2020â€“2025.</t>
  </si>
  <si>
    <t>M by Michael Mondavi 2010 Cabernet Sauvignon (Napa Valley)</t>
  </si>
  <si>
    <t>Lavender, stone fruit and sugar cookie notes scent this exuberant, aromatic wine. Dry in style, it's sprightly and lean with puckering lemon-lime flavors rounded out by a plump, peachy finish.</t>
  </si>
  <si>
    <t>Maximin GrÃ¼nhÃ¤user 2013 Herrenberg Alte Reben Trocken Riesling (Mosel)</t>
  </si>
  <si>
    <t>Rich and thick in leathery blueberry, this Syrah from the great Carneros-based Hyde Vineyard is a study in full-bodied black licorice and dark chocolate caramel. Though bigger in style, it retains acidity and balance.</t>
  </si>
  <si>
    <t>Mira 2010 Hyde Vineyard Syrah (Napa Valley)</t>
  </si>
  <si>
    <t>A smooth, supple version of Zinfandel, this is full-bodied and rich but not overly showy or oaky. Blended from 90% Zinfandel plus Petite Sirah and Malbec, it has enticing wild blackberry aromas and flavors, touches of cinnamon and cedar and a lingering finish.</t>
  </si>
  <si>
    <t>Ironstone 2012 Reserve Old Vine Zinfandel (Lodi)</t>
  </si>
  <si>
    <t>High-toned anise and lavender mark this estate-grown wine aromatically, followed by balanced layers of blue fruit and leather. A bite of peppery spice on the finish leaves one wanting more.</t>
  </si>
  <si>
    <t>J. Rickards 2011 Zanzi Curve Vines Malbec (Alexander Valley)</t>
  </si>
  <si>
    <t>Black pepper and acidity, compounded by a lack of richness, combine to make this wine scoury. It has flavors of sour cherry candy and tobacco.</t>
  </si>
  <si>
    <t>Lots of toasty oak can't hide the fact that the underlying wine has a strong vegetal note, with some apricot and pineapple flavors. Tasted twice.</t>
  </si>
  <si>
    <t>Thomas Scott 2010 Grand Reserve Chardonnay (Sonoma County)</t>
  </si>
  <si>
    <t>This is a fruit-driven, sharp and Port-like red wine, blended from Petit Verdot, Malbec, Grenache and Nebbiolo.</t>
  </si>
  <si>
    <t>Saved</t>
  </si>
  <si>
    <t>X 2009 Saved Red (California)</t>
  </si>
  <si>
    <t>This smells murky and soupy, with a palate that feels angular and high in acidity. It tastes mulchy and tart, delivering a barbecue note on the finish.</t>
  </si>
  <si>
    <t>San Pedro 2010 Castillo de Molina Reserva Shiraz (Maule Valley)</t>
  </si>
  <si>
    <t>This tastes like Port, with raisin, prune and chocolate flavors. Drink up.</t>
  </si>
  <si>
    <t>Martin Ranch 2008 J.D. Hurley Cabernet Sauvignon (Santa Cruz Mountains)</t>
  </si>
  <si>
    <t>This is so overripe that it tastes like Port, with raisin and milk chocolate flavors, and a hot, spicy finish.</t>
  </si>
  <si>
    <t>Mash</t>
  </si>
  <si>
    <t>X 2008 Mash Red (Napa Valley)</t>
  </si>
  <si>
    <t>The berry flavors in this wine are fighting to emerge, but they are overwhelmed by dusty tannins and a lack of texture.</t>
  </si>
  <si>
    <t>Baron Herzog 2009 Old Vine Zinfandel (Lodi)</t>
  </si>
  <si>
    <t>This smells and tastes like raspberry bubblegum, with a taste of white sugar.</t>
  </si>
  <si>
    <t>Snapping Turtle 2011 Merlot (California)</t>
  </si>
  <si>
    <t>An herbal cherry aroma comes with notes of leather and mulchy earth. It feels and tastes dried out, with tart, grating acidity and medicinal, herbal flavors on the finish.</t>
  </si>
  <si>
    <t>Arauco 2011 Merlot (Central Valley)</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â€“15 years.</t>
  </si>
  <si>
    <t>Nickel &amp; Nickel 2009 Martin Stelling Vineyard Cabernet Sauvignon (Oakville)</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Foxen 2010 Sea Smoke Pinot Noir (Sta. Rita Hills)</t>
  </si>
  <si>
    <t>This has astonishing depth of flavor, with dense black fruits marbled with notes of smoked meat, clove, balsamic and an earthy flavor. It's a wine to savor and cellar.</t>
  </si>
  <si>
    <t>Gramercy 2009 Lagniappe Syrah (Columbia Valley (WA))</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Vine Cliff 2009 16 Rows Cabernet Sauvignon (Oakville)</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Ã¨ze Grand Cru</t>
  </si>
  <si>
    <t>525.0</t>
  </si>
  <si>
    <t>Domaine Perrot-Minot 2010 Chambertin Clos de BÃ¨ze Grand Cru  (Chambertin Clos de BÃ¨ze)</t>
  </si>
  <si>
    <t>Rich and powerful, with a molten intensity, this has loads of blackberry and cherry jam flavors, yet it has a minerally earthiness that grounds it and makes it endlessly complex. With its tannic profile and sweet oak jacket, this defines Napa Valley Cabernetâ€”particularly from the mountains. If you can keep your hands off it, this will develop over the next 10â€“20 years.</t>
  </si>
  <si>
    <t>Diamond Creek 2009 Gravelly Meadow Cabernet Sauvignon (Diamond Mountain District)</t>
  </si>
  <si>
    <t>This has enormous richness and intensity, with penetrating aromas of leather, tobacco, spice, dark fruit and dark chocolate. On the palate, it's inky, rich and supersmooth. This is one of the best Italian wines ever made from the difficult 2003 vintage.</t>
  </si>
  <si>
    <t>Masi 2003 Mazzano  (Amarone della Valpolicella Classico)</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â€”but why wait?</t>
  </si>
  <si>
    <t>Corliss Estates 2007 Syrah (Columbia Valley (WA))</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Del Dotto 2009 Cinghiale Vineyard Family Reserve Chardonnay (Sonoma Coas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Diamond Creek 2009 Volcanic Hill Cabernet Sauvignon (Diamond Mountain District)</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Mark Ryan 2009 Long Haul Merlot-Cabernet Franc-Malbec-Petit Verdot Red (Red Mountain)</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beja 2009 Cabernet Sauvignon (Columbia Valley (WA))</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Diamond Creek 2009 Red Rock Terrace Cabernet Sauvignon (Diamond Mountain District)</t>
  </si>
  <si>
    <t>The small MazoyÃ¨res-Chambertin Grand Cru creates structured wines with plenty of texture and tannins. This is brooding, firm and very concentrated, with its fruit set way behind the dark tannins and spice note. It will take at least 10 years to start to mature.</t>
  </si>
  <si>
    <t>Mazoyeres-Chambertin</t>
  </si>
  <si>
    <t>Domaine Perrot-Minot 2010  Mazoyeres-Chambertin</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Silverado 2009 Solo Cabernet Sauvignon (Stags Leap District)</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Del Dotto 2009 Cinghiale Vineyard Gerard's Blend Chardonnay (Sonoma Coast)</t>
  </si>
  <si>
    <t>Very structured and firm, this has the weight, richness and power that is typical of EchÃ©zeaux. It's the tension between the tannins and the ripe black fruits that give this wine its great aging ability and depth of flavor. It needs at least six years.</t>
  </si>
  <si>
    <t>Domaine Faiveley 2010  EchÃ©zeaux</t>
  </si>
  <si>
    <t>Using grapes sourced from 80-year-old vines, this is a rich, powerful wine, with juicy, generous black fruits. The big tannins are right upfront, lending a solid, dense texture. Gentle black fruits and acidity emerge on the finish.</t>
  </si>
  <si>
    <t>Domaine Perrot-Minot 2010  Chapelle-Chambertin</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Ã©e Arlette</t>
  </si>
  <si>
    <t>Lauren Ashton Cellars 2009 CuvÃ©e Arlette Red (Red Mountain)</t>
  </si>
  <si>
    <t>Benefizium Porer comes off as a very easy- drinking Pinot Grigio for a stress-free summertime afternoon. The wine is fragrant of exotic fruit, citrus and white mineral, and it has a watery consistency that is backed by a much-needed touch of acidity.</t>
  </si>
  <si>
    <t>Benefizium Porer</t>
  </si>
  <si>
    <t>Alois Lageder 2007 Benefizium Porer Pinot Grigio (Alto Adige)</t>
  </si>
  <si>
    <t>Light and crisp, this is a fresh style of wine without much weight. There are a toast element from wood, some green berry structure, flavors of white currants, and tight acidity. The finish shows citrus and high toast. Screwcap.</t>
  </si>
  <si>
    <t>Bertrand Ambroise 2006  Bourgogne Hautes CÃ´tes de Nuits</t>
  </si>
  <si>
    <t>This is a simple and pleasant wine from southern Italy with sweet, floral tones of cherry blossom, rose hip, lavender and scented candle. The wine has a vibrant, pointed personality and some sour crispness on the close.</t>
  </si>
  <si>
    <t>Leone de Castris 2005 Villa Santera  (Primitivo di Manduria)</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astellani 2003 Riserva Biagio  (Chianti)</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Domaine Pommier 2006  Chablis</t>
  </si>
  <si>
    <t>Tastes like the mashed pulp of ultra-ripe peaches, pears and limes, sprinkled with vanilla and cinnamon and brightened with crisp, zesty Central Coast acidity.</t>
  </si>
  <si>
    <t>Francis Coppola Diamond Collection Gold Label</t>
  </si>
  <si>
    <t>Francis Ford Coppola 2007 Francis Coppola Diamond Collection Gold Label Chardonnay (Monterey County)</t>
  </si>
  <si>
    <t>A soft, ripe wine, its red berry flavors layered with sweet chocolate and banana. The tannins are muted, while the juicy character of the wine is right up front. Screwcap.</t>
  </si>
  <si>
    <t>Gunter Triebaumer 2007 BlaufrÃ¤nkisch (Burgenland)</t>
  </si>
  <si>
    <t>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oops 2007 Chardonnay (Central Valley)</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Rutini 2007 Trumpeter Cabernet Sauvignon (Mendoza)</t>
  </si>
  <si>
    <t>Crisp, fresh wine, with a creamy texture, full of green apples with a pear pepperiness. The wine is light, very drinkable, a great aperitif style. Screwcap.</t>
  </si>
  <si>
    <t>Salomon-Undhof 2007 Hochterrassen GrÃ¼ner Veltliner (NiederÃ¶sterreich)</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Tildio 2006 Malbec (Columbia Valley (WA))</t>
  </si>
  <si>
    <t>Here's a youthful Brunello with thick layers of blueberry fruit and sweet flavors of raw cookie dough. The wine is dark and impenetrable in appearance and offers a plush, chewy texture.</t>
  </si>
  <si>
    <t>Bonacchi 2003  Brunello di Montalcino</t>
  </si>
  <si>
    <t>This fumÃ© wine has warming aromas of vanilla, almond and allspice and aromatic flowers. On the palate, it's full-bodied bit soft, with flavors of wood, clove and a touch of sweet flowers. The finish is lingering and distinctive. An intriguing wine with a serious edge.</t>
  </si>
  <si>
    <t>Boutari 2006 Kallisti Reserve Assyrtico (Santorini)</t>
  </si>
  <si>
    <t>Here is a thick and impenetrable Brunello with jammy aromas of cooked blackberry, molasses, raisin and dried prunes. The mouthfeel is dense and firm yet the wine offers a refreshing burst of crispness on the close.</t>
  </si>
  <si>
    <t>Camigliano 2003  Brunello di Montalcino</t>
  </si>
  <si>
    <t>Following an unfortunate Chanson white wine style, this wine is totally dominated by new, high toast wood. It shows freshness, but the acidity comes from the wood, leaving the structured fruit way behind.</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Concha y Toro 2007 Casillero del Diablo Reserve Cabernet Sauvignon (Central Valley)</t>
  </si>
  <si>
    <t>For a Petit-Chablis, this has plenty of firm, tight structure. While the fruit is light, it is based on a texture of sweet caramel and plums, freshened with acidity. The finish is rich and soft.</t>
  </si>
  <si>
    <t>Domaine Pommier 2006  Petit Chablis</t>
  </si>
  <si>
    <t>This full-bodied Chardonnay from the Abruzzo region of central Italy offers sun-drenched tones of mature peach and exotic fruit. The wine is dense and naturally creamy and would stand up to butter- and cream-based pasta dishes.</t>
  </si>
  <si>
    <t>Farnese 2007 Chardonnay (Terre di Chieti)</t>
  </si>
  <si>
    <t>This wine is nearly dryâ€”increasingly rare for NZ Pinot Grisâ€”with aromas of slightly stewed fruit: white grapes and pears with sprinklings of clove and cinnamon. It's only medium weight, with a finish reminiscent of canned pears and a hint of tangerine. Drink now.</t>
  </si>
  <si>
    <t>Seifried 2007 Pinot Gris (Nelson)</t>
  </si>
  <si>
    <t>Dry and tannic, but a bit raw and hard in the mouth, and doesn't seem to be an ager. You'll find modest flavors of black currants, cherries and cola. Drink now.</t>
  </si>
  <si>
    <t>Silverado 2005 Merlot (Napa Valley)</t>
  </si>
  <si>
    <t>Very extracted and ripe, this wine's voluptuous cherry, currant, licorice and spice flavors are compromised by excessive softness. Doesn't show much complexity beyond the fruit, so drink now.</t>
  </si>
  <si>
    <t>Loring Wine Company 2007 Garys' Vineyard Pinot Noir (Santa Lucia Highlands)</t>
  </si>
  <si>
    <t>Light and generally neutral, this is TorrontÃ©s that's easy to quaff. The nose is mildly citric, but it doesn't go much further than that. And the palate is crisp, with peach, apple and nectarine flavors. Clean and medium on the finish; gets the job done. Drink now and drink well chilled.</t>
  </si>
  <si>
    <t>Notro 2007 TorrontÃ©s (Mendoza)</t>
  </si>
  <si>
    <t>This is a well-integrated wine with a good balance between acidity and fruit. Aromas include sandalwood, black berry, polished mineral and lingering menthol nuances. It is firm and solid in the mouth.</t>
  </si>
  <si>
    <t>Umani Ronchi 2005 Serrano  (Rosso Conero)</t>
  </si>
  <si>
    <t>Feels heavy and ponderous now, almost like a common Grenache, and might age, but it's a gamble. Made in a particular style of extreme ripeness, the wine features blackberries, currants, red licorice and spices, and is fully dry.</t>
  </si>
  <si>
    <t>A.P. Vin 2007 Garys' Vineyard Pinot Noir (Santa Lucia Highlands)</t>
  </si>
  <si>
    <t>Typical for Pomerol, this is a tiny property of seven acres. It is situated on the plateau close to Pomerol village center. It presents a bold display of Merlot, full of ripe tannins and jammy red berry fruits. It's dark, rich and maturing well, and will be ready to drink from 2017.</t>
  </si>
  <si>
    <t>ChÃ¢teau LÃ©cuyer 2012  Pomerol</t>
  </si>
  <si>
    <t>There is no question about the richness and structure of this powerful wine. The 2010 vintage has brought that out in every Bordeaux. Here is shows in the rich blackberry fruits, the dense tannins and the general ripeness of the wine. Wait until late 2015 to drink.</t>
  </si>
  <si>
    <t>ChÃ¢teau Les GraviÃ¨res de la Brandille 2010  Bordeaux SupÃ©rieur</t>
  </si>
  <si>
    <t>While the alcohol is high and the wine powerful, it has managed to retain its linear, structured character. The result is a concentrated wine that also has acidity and a juicy blackberry fruit character. It does need to age, so don't drink before 2016.</t>
  </si>
  <si>
    <t>ChÃ¢teau Mirambeau Papin 2010  Bordeaux SupÃ©rieur</t>
  </si>
  <si>
    <t>Black fruitsâ€”raspberry, cherry and plumâ€”mingle with clean earth, cinnamon and chocolate. The wine has grip and power, though currently some excess acidity pokes through the finish.</t>
  </si>
  <si>
    <t>Chehalem 2012 Ridgecrest Vineyards Wind Ridge Block Pinot Noir (Ribbon Ridge)</t>
  </si>
  <si>
    <t>A delicious aromatic range of smoked meats, spicy strawberries and cinnamon-laced churros introduce this wine from one of the appellation's most promising vineyards. Red fruits and brown spice power the palate, with noticeable tannins and a good wash of acid on the finish.</t>
  </si>
  <si>
    <t>Dierberg 2012 Estate Pinot Noir (Santa Maria Valley)</t>
  </si>
  <si>
    <t>This Pinot offers a substantial amount of big, concentrated fruit, from plum to ripe, almost baked cherry, the kind you'd find in a pie. Pronounced oak underlies a sizable amount of tannin structure, with savory spice and earthy leather layered into the wine.</t>
  </si>
  <si>
    <t>Domaine Carneros 2012 The Famous Gate Pinot Noir (Carneros)</t>
  </si>
  <si>
    <t>This is an elevated Prieto Picudo showing aromas of leather, exotic spice and blue fruit. A woody, mildly astringent palate brings roasted berry, spice and carob tones, with a fiery menthol finish. Drink now through 2019.</t>
  </si>
  <si>
    <t>Dominio Dostares 2010 Cumal Prieto Picudo (Vino de la Tierra de Castilla y LeÃ³n)</t>
  </si>
  <si>
    <t>Crisp white peach and apricot notes brighten this stark, steely dry wine. While lithe and lean on the palate, it finishes long with a lingering slate minerality.</t>
  </si>
  <si>
    <t>Oppenheimer SpÃ¤tlese Trocken</t>
  </si>
  <si>
    <t>Dr. Heyden 2013 Oppenheimer SpÃ¤tlese Trocken Riesling (Rheinhessen)</t>
  </si>
  <si>
    <t>Plush and creamy in texture, loaded up with toasted coconut and vanilla, this is a tasty, well crafted oaky red. Hints of berries add depth to the vanilla-laden palate, then linger on the supple finish. Drink now.</t>
  </si>
  <si>
    <t>ElÃ©gance</t>
  </si>
  <si>
    <t>La Bouvaude 2011 ElÃ©gance Red (CÃ´tes du RhÃ´ne)</t>
  </si>
  <si>
    <t>La Bouvaude</t>
  </si>
  <si>
    <t>This reasonably priced Hermitage shows the appellation's hallmark gamy notes. It's a sturdy, moderately full-bodied wine with a richly textured finish. Drink nowâ€“2025.</t>
  </si>
  <si>
    <t>Louis Bernard 2010  Hermitage</t>
  </si>
  <si>
    <t>This is a pretty wine in terms of floral aromatics, resplendent shocks of orange blossom and orange peel inviting in their exotic freshness. Lime and orange follow on the palate, which is bristling in acidity, the finish light and bright.</t>
  </si>
  <si>
    <t>Pine Ridge 2013 Dijon Clones Chardonnay (Carneros-Napa Valley)</t>
  </si>
  <si>
    <t>Intense citrus notes perfume this bright, sunny off-dry Riesling. Yellow peach and pear flavors are rich and ripe on the palate, but balanced by a firm strike of lemon acidity. Finishes moderately long.</t>
  </si>
  <si>
    <t>Prinz Salm 2013 Two Princes Riesling (Rheinhessen)</t>
  </si>
  <si>
    <t>Robust and concentrated, this has a subdued nose that offers whiffs of steeped plum, forest floor and allspice. The palate displays dried black cherry, blackberry, espresso and grated nutmeg alongside bracing tannins.</t>
  </si>
  <si>
    <t>Roccafiore 2009  Montefalco Sagrantino</t>
  </si>
  <si>
    <t>This new winery from 14-year Bonny Doon assistant Nicole Walsh presents an interesting nose, with elements of butter brickle candy, caramel apple and crushed macadamia nuts. There is some sandy minerality and golden apple skin grip on the palate, set against a subdued, guava cake-like tropicality that releases into the finish.</t>
  </si>
  <si>
    <t>Ser 2013 Coastview Vineyard Chardonnay (Monterey County)</t>
  </si>
  <si>
    <t>The blend of 40% Grenache Blanc, 28% Viognier, 20% Picpoul Blanc, and 12% Roussanne hits the nose with minerality and citrus, wound tightly around tangerine peel. The flavors are almost all lime zest and chalk, making for a brisk pre-dinner drink or perfect shellfish partner.</t>
  </si>
  <si>
    <t>Finder Estate</t>
  </si>
  <si>
    <t>Adelaida 2013 Finder Estate White (Paso Robles)</t>
  </si>
  <si>
    <t>Tannic and structured, this combines 85% Cabernet Sauvignon and 15% Merlot, with a leathery, earthy fist-print of black fruit imprinted on the wine. It's big boned but not out of balance and can stand some time lying down, through 2018.</t>
  </si>
  <si>
    <t>TÃ² Ã‰rgon Berger Vineyard</t>
  </si>
  <si>
    <t>Ancient Oak Cellars 2011 TÃ² Ã‰rgon Berger Vineyard Cabernet Sauvignon-Merlot (Sonoma Mountain)</t>
  </si>
  <si>
    <t>Floral scents, lemon zest, orange and pineapple swirl together, leading into a fruit-powered palate which reaches across the citrus spectrum and into papaya. Flavors are penetrating and the finish tight, so give it extra time to breathe.</t>
  </si>
  <si>
    <t>Apolloni 2013 L CuvÃ©e Pinot Gris (Willamette Valley)</t>
  </si>
  <si>
    <t>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t>
  </si>
  <si>
    <t>The Buzz Yellow Jacket Vineyard</t>
  </si>
  <si>
    <t>Beresan 2010 The Buzz Yellow Jacket Vineyard Red (Walla Walla Valley (OR))</t>
  </si>
  <si>
    <t>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t>
  </si>
  <si>
    <t>Beresan 2012 CarmenÃ¨re (Walla Walla Valley (OR))</t>
  </si>
  <si>
    <t>A powerful spice rack of mace, allspice and cinnamon stick coat aromas of roasted tomatoes on this wine from the longtime Alsatian-focused producer. The flavors come and go quickly, but feature orange peel-driven acidity, squeezed plum fruit and cranberry juice.</t>
  </si>
  <si>
    <t>Claiborne &amp; Churchill 2012 Pinot Noir (Edna Valley)</t>
  </si>
  <si>
    <t>Certainly it is firm, with impressive power. But the smoothness of the ripe black fruits as they combine with the beautifully judged wood show a contrast of tension with the dense, chewy core. At its heart, this wine is dark and solid and concentrated, promising long aging.</t>
  </si>
  <si>
    <t>ChÃ¢teau Trotanoy 2005  Pomerol</t>
  </si>
  <si>
    <t>Very tight and coiled, the freshness of this wine acts as a counterweight to its intense, smoky, ripe fruit flavors. It is so balanced, yet still so young, this is a wine that needs at least 10 years to show its true richness and power.</t>
  </si>
  <si>
    <t>ChÃ¢teau Haut-Brion 2005  Pessac-LÃ©ognan</t>
  </si>
  <si>
    <t>Classic Lynch-Bages with just a bit of extra power and richness. While the tannins are structured, it is the velvety fruit that rolls around the mouth that is the most dominant character. It is coming together into a wine that will be big and dense, but never over the top.</t>
  </si>
  <si>
    <t>ChÃ¢teau Lynch-Bages 2005  Pauillac</t>
  </si>
  <si>
    <t>Aromas of black tar, chocolate and berries lead to a wine that is so effortlessly delicious that it's easy to forget the power the Merlot gives it. The center is round, but dark, filled with sweetness; the outer layers are full of red jelly and toast. There are tannins, but they, too, are sweet.</t>
  </si>
  <si>
    <t>ChÃ¢teau Palmer 2005  Margaux</t>
  </si>
  <si>
    <t>In recent years, Pichon Comtesse has developed an elegance all its own, with great style, smoothing out the real intensity of the wine. This 2005 continues in that tradition, a spice, fruity wine, which has restraint as well as hidden power.</t>
  </si>
  <si>
    <t>ChÃ¢teau Pichon Longueville Comtesse de Lalande 2005  Pauillac</t>
  </si>
  <si>
    <t>The price hasn't been set yet on this wine, which will be released in November, but the '04 was $275. This 100% Cabernet is stunning, a quintessential hillside Cab that's powerful and compelling in blackberries, red and black currants, cola, spices and cedar. It feels ultra-refined in the mouth, with slightly tough tannins and a trace of acidity giving a sturdy structure. Decant this great wine if you open it now, and it should evolve for a good 15 years in the cellar.</t>
  </si>
  <si>
    <t>Tychson Hill Vineyard</t>
  </si>
  <si>
    <t>Colgin 2005 Tychson Hill Vineyard Cabernet Sauvignon (Napa Valley)</t>
  </si>
  <si>
    <t>Colgin</t>
  </si>
  <si>
    <t>An aristocratic, perfumed wine dominated by delicious Cabernet Franc. Beneath this elegant exterior, there is also power from intensely concentrated fruit and tannins. The wine is already well integrated, the wood only here by feel, balancing so well with the fruit. To finish, sweet fruit and dusty tannins combine easily.</t>
  </si>
  <si>
    <t>276.0</t>
  </si>
  <si>
    <t>Le DÃ´me 2005  Saint-Ã‰milion</t>
  </si>
  <si>
    <t>Rattlesnake Hill is on the estate, more than 2,000 feet up in the Mayacamas above St. Helena. Typically tannic, in the way of Spring Mountain Cabs, the '05 is a dramatically structured wine that dazzles with power. Made entirely from Cabernet Sauvignon, it shows classic varietal flavors of black currants, cherries, licorice and spices, while mostly new French oak adds the perfect facade of smoky wood. Fabulous now with decanting and over rich fare such as steak, the wine should age gracefully for at least a decade.</t>
  </si>
  <si>
    <t>Rattlesnake Hill</t>
  </si>
  <si>
    <t>Barnett 2005 Rattlesnake Hill Cabernet Sauvignon (Spring Mountain District)</t>
  </si>
  <si>
    <t>Typical of the huge power of Guiraud, this is one of the richest Sauternes in 2005. The wine is rich and intense, the dry edge of botrytis just dominating the sweetness. Flavors of honey, almonds and peaches give the wine extra complexity.</t>
  </si>
  <si>
    <t>ChÃ¢teau Guiraud 2005  Sauternes</t>
  </si>
  <si>
    <t>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t>
  </si>
  <si>
    <t>Maurodos 2004 San RomÃ¡n  (Toro)</t>
  </si>
  <si>
    <t>Under the control of white wine wizard Denis Dubourdieu, this is one of the great wines of Barsac. It has intensity of sweetness, but just the right lightness, which gives it freshness as well as richness. This is a great wine in its early stages, and is certainly likely to age over many years.</t>
  </si>
  <si>
    <t>ChÃ¢teau Doisy-DaÃ«ne 2005  Barsac</t>
  </si>
  <si>
    <t>Howell Mountain has been the source of PiÃ±a's best Cabs, and this single-vineyard bottling shows stunning concentration and complexity. It's closed and tannic now, in the manner of Howell Mountain Cabs, but enormous in ripe black currant fruit, with the power and focus to age for many years. Best after 2009 and through 2017, but only with impeccable cellar conditions.</t>
  </si>
  <si>
    <t>PiÃ±a 2005 Buckeye Vineyard Cabernet Sauvignon (Howell Mountain)</t>
  </si>
  <si>
    <t>Pascal Dalbeck has triumphed with this impressive wine, very concentrated and spicy, layering powerful dark fruits. There's a sense of authority here, from a wine that has all the elements in the right place. Wait at least 10 years.</t>
  </si>
  <si>
    <t>ChÃ¢teau Belair 2005  Saint-Ã‰milion</t>
  </si>
  <si>
    <t>This is opulent, but with restraint. The fruit is rich, black and delicious. Touches of spice and wood are present, lending complexity to the ripe fruits and balanced tannins. Impressive.</t>
  </si>
  <si>
    <t>ChÃ¢teau Branaire-Ducru 2005  Saint-Julien</t>
  </si>
  <si>
    <t>Everything is here in this great wine. The solid fruit flavors are of black berries and dried raisins, and there is a rich, powerful structure. Above all, it is finely balanced. It shows that a wine can be powerful without being high alcohol.</t>
  </si>
  <si>
    <t>ChÃ¢teau Hosanna 2005  Pomerol</t>
  </si>
  <si>
    <t>Stature is K-J's top Cabernet-based Bordeaux blend, and can come from any of the winery's vineyards. The '03 hails from Atlas Peak, Mount Veeder and Knights Valley. The wine is immaculate and impeccable, with impressive black currant, cedar, pencil lead and smoky vanilla aromas and flavors that finish with a great deal of complexity and interest. So balanced, so lush, it just dazzles. Drink now through 2012 or thereabouts. Winery only.</t>
  </si>
  <si>
    <t>Kendall-Jackson 2003 Stature Red (Napa Valley)</t>
  </si>
  <si>
    <t>An impressively structured wine from an estate that is at the forefront of quality in Pessac-LÃ©ognan. It is balanced, a rich rounded wine, with considerable depths of black fruits, dark tannins and power.</t>
  </si>
  <si>
    <t>ChÃ¢teau Haut-Bailly 2005  Pessac-LÃ©ognan</t>
  </si>
  <si>
    <t>The tannins dominate this dark, brooding wine. At this stage, it seems to have closed up, leaving the fruit and acidity buried. But with this concentration, the future looks promising. There is a long aging potential here.</t>
  </si>
  <si>
    <t>ChÃ¢teau Lagrange 2005  Saint-Julien</t>
  </si>
  <si>
    <t>Best known for their red Bordeaux blend, Rubicon also produces small quantities of this Syrah, grown on the Rutherford estate. The wine is spectacular and immensely satisfying. Thoroughly dry, its tannins are front and center, but they are very finely ground, and frame enormously complex flavors of cassis, cherry jam, grilled meat, sweet leather, lavender, crushed pepper, smoky vanilla and cinnamon spice. Drink this fabulous wine now and through 2010.</t>
  </si>
  <si>
    <t>RC Reserve</t>
  </si>
  <si>
    <t>Rubicon Estate 2004 RC Reserve Syrah (Rutherford)</t>
  </si>
  <si>
    <t>This vineyard has never produced anything less than great Cabernet, and Surh Luchtel, who buys grapes from it, has a great track record. As always, the '05 is stunningly rich and refined. It shows powerful flavors of cassis and minerals, which come from the grapes, and the most tasteful overlay of toasty oak. Fine now, and should hold for a decade.</t>
  </si>
  <si>
    <t>Sacrashe Vineyard</t>
  </si>
  <si>
    <t>Surh Luchtel 2005 Sacrashe Vineyard Cabernet Sauvignon (Napa Valley)</t>
  </si>
  <si>
    <t>This chateau deserved its promotion to Premier Grand Cru in 2006. Nicolas Thienpont has made a wonderfully firm, dense wine that piles rich fruit upon tannin upon rich fruit, while still preserving considerable elegance. The after effect is of a solid wine, powerful, long-lasting.</t>
  </si>
  <si>
    <t>ChÃ¢teau Pavie Macquin 2005  Saint-Ã‰milion</t>
  </si>
  <si>
    <t>With 20 acresâ€”the smallest of the Margaux classified growthsâ€”FerriÃ¨re has produced a 2010 of considerable weight and structure. It's dark and serious, with a solid flavor of black plum skin and dense acidity on the finish. Keep this wine for at least seven years for it to start softening.</t>
  </si>
  <si>
    <t>ChÃ¢teau FerriÃ¨re 2010  Margaux</t>
  </si>
  <si>
    <t>There is a fine mineral texture to this structured, firm wine from the northern Haut-MÃ©doc. It also has ripe fruit and a richly tannic character, with flavors of black plum juice and berry. Dominated by Cabernet Sauvignon, this will age over several years.</t>
  </si>
  <si>
    <t>ChÃ¢teau Landat 2009  Haut-MÃ©doc</t>
  </si>
  <si>
    <t>New wood dominates this smooth, ripe wine. It has a high amount of toast flavor, which is sustained by its fragrant fruitiness. As the wine gets into its stride, it will show richness as well as structure.</t>
  </si>
  <si>
    <t>Clos du Canton des Ormeaux 2009  Pomerol</t>
  </si>
  <si>
    <t>Clos du Canton des Ormeaux</t>
  </si>
  <si>
    <t>Made from a single clone, this exuberant effort zeroes in on pure cherry-pie and red currant flavors, enhanced by sweet-tasting, smoky oak. There's a slight funkiness that adds to the complexity. Easy to like now, and it will gain traction under proper cellar conditions for 5â€“6 years.</t>
  </si>
  <si>
    <t>Clonal Series Dijon 777</t>
  </si>
  <si>
    <t>Domaine Carneros 2010 Clonal Series Dijon 777 Pinot Noir (Carneros)</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III Lustros Gran Reserva</t>
  </si>
  <si>
    <t>Gramona 2005 III Lustros Gran Reserva Sparkling (Cava)</t>
  </si>
  <si>
    <t>Gramona</t>
  </si>
  <si>
    <t>This is dry, earthy and complex on the nose, with smooth tannins, elegance and acidic lift to the palate. Flavors of fine oak, copious spice and complex berry are more than satisfying, while the finish is long, dry and composed, featuring a note of cinnamon.</t>
  </si>
  <si>
    <t>Abad Dom Bueno 2009 Roble MencÃ­a (Bierzo)</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â€“2014.</t>
  </si>
  <si>
    <t>Catena Alta Estate Rows</t>
  </si>
  <si>
    <t>Bodega Catena Zapata 2010 Catena Alta Estate Rows Chardonnay (Mendoza)</t>
  </si>
  <si>
    <t>This shows something of Margaux'sâ€”the neighboring appellationâ€”delicacy, allied with firm, dry tannins. It has the dense structure and ripeness characteristic of the vintage, with a rich black-fruit flavor and acidity. It's a wine for long-term aging.</t>
  </si>
  <si>
    <t>ChÃ¢teau Cambon la Pelouse 2010  Haut-MÃ©doc</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Di Meo 2004 Riserva  (Taurasi)</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Baron Knyphausen 2010 Erbacher Marcobrunn Grosse Lage Riesling (Rheingau)</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Sheldon 2007 Deviant Velocity Petite Sirah (Lodi)</t>
  </si>
  <si>
    <t>Vintner Luigi Rubino represents a new generation of young and dynamic winemakers in Puglia. This is a dark and decadent red wine, with sweet oak tones that sit behind the cherry, chocolate fudge, cinnamon and tobacco. The mouthfeel is supple, rich and long-lasting.</t>
  </si>
  <si>
    <t>Tenute Rubino 2010 Visellio Primitivo (Salento)</t>
  </si>
  <si>
    <t>The result of a joint venture between the Chapoutier and Laughton families, this is a full-bodied, superripe wine. Aromas and flavors of chocolate and raisined cassis are almost Amarone-like, while the tannins are softly dusty in texture and the finish long.</t>
  </si>
  <si>
    <t>Cluster M45 2008 Shiraz (Heathcote)</t>
  </si>
  <si>
    <t>A proud signature of Molise, Don Luigi Riserva is a lovely Montepulciano-based wineâ€”with 10% Aglianicoâ€”that opens with dark aromas of leather, tobacco, bitter chocolate and plump blackberry. It delivers solid tannins backed by smooth concentration.</t>
  </si>
  <si>
    <t>Don Luigi Riserva</t>
  </si>
  <si>
    <t>Di Majo Norante 2009 Don Luigi Riserva Red (Molise)</t>
  </si>
  <si>
    <t>This may be the first time this wine has been labeled Reserve; in the past it was just Finca Sophenia Malbec. And truth be told, it's a good but regular Malbec with berries and raisin on the bouquet, and then juicy berry fruit on the palate. Solidly made, with solid structure.</t>
  </si>
  <si>
    <t>Finca Sophenia 2007 Reserve Malbec (Tupungato)</t>
  </si>
  <si>
    <t>Blending Touriga Nacional and Syrah, this wine shows density, richness and attractive perfumes. The structure is solid and chunky, with ripe tannins, black and red berry fruits and an edge of leather. The aftertaste is rustic, dense, dry.</t>
  </si>
  <si>
    <t>Vinha da Defesa Tinto</t>
  </si>
  <si>
    <t>Herdade do EsporÃ£o 2007 Vinha da Defesa Tinto Red (Alentejano)</t>
  </si>
  <si>
    <t>Showing some aggressive tannins now, this unusual blend hails from Napa, San Luis Obispo and San Joaquin counties. It's very dry, with a solid core of red and black currant, carob and bell pepper flavors. Could develop some bottle complexity in a few years.</t>
  </si>
  <si>
    <t>Herzog 2005 Special Reserve Cabernet Sauvignon-Zinfandel-Syrah Red (California)</t>
  </si>
  <si>
    <t>Spring flowers, pear, peach and honey shape a luminous and bright Falanghina from the sunny Campania region. The wine has pulp and density and would pair well with Indian and Thai foods.</t>
  </si>
  <si>
    <t>Rocca dei Leoni</t>
  </si>
  <si>
    <t>Villa Matilde 2007 Rocca dei Leoni Falanghina (Campania)</t>
  </si>
  <si>
    <t>This is a juicy, fruity white blend, with more than a hint of honeyed sweetness. Ripe fruit captures flavors of peach flesh and skin, along with tropical suggestions of guava and papaya. In short, this is not your typical, grassy, herbaceous style of Sauv Blanc/SÃ©millon. I'd serve it as an aperitif, well-chilled.</t>
  </si>
  <si>
    <t>Bliss White Wine</t>
  </si>
  <si>
    <t>Adamant Cellars 2007 Bliss White Wine White (Columbia Valley (WA))</t>
  </si>
  <si>
    <t>A blend of Cabernet Sauvignon and Touriga Nacional, this combination brings out the elegance of the Cabernet, with its juicy black currant fruit flavors. The tannins are a touch green, leaving bell pepper flavors on a wine that finishes tight.</t>
  </si>
  <si>
    <t>Follies Cabernet Sauvignon-Touriga Nacional</t>
  </si>
  <si>
    <t>Aveleda 2004 Follies Cabernet Sauvignon-Touriga Nacional Red (Bairrada)</t>
  </si>
  <si>
    <t>Taste that bright Sicilian sunshine: this Inzolia delivers ripe notes of exotic fruit, papaya and pineapple. The overall effect is creamy and smooth, making for a well-made wine with good staying power.</t>
  </si>
  <si>
    <t>Cantine Barbera 2007 Inzolia Inzolia (Sicilia)</t>
  </si>
  <si>
    <t>Yellow flower and natural rubber come forward first and are followed by peach, apricot, pear and delicate mineral nuances. There's a creamy, warm quality to the mouthfeel, but this bright Inzolia ends clean and fresh.</t>
  </si>
  <si>
    <t>Caruso &amp; Minini 2007 Terre di Giumara Inzolia (Sicilia)</t>
  </si>
  <si>
    <t>With its high acid and licorice aromas, this is a wine whose fruit is lean, very fresh black currant, with a high spice content from wood, finishing tart and very juicy.</t>
  </si>
  <si>
    <t>J. Portugal Ramos 2007 Vila Santa AragonÃªs (Alentejano)</t>
  </si>
  <si>
    <t>Fairly reduced, leaving gaseous aromas to struggle with earthy fruit. Talk about chunky ripe fruit and soft tannins: this has almost no detectable grip or grab, thus the structure is flabby and there's zero bite. Conversely, the flavors are deep and the richness is up there. Drink now.</t>
  </si>
  <si>
    <t>Altos de Mendoza</t>
  </si>
  <si>
    <t>Luca 2006 Malbec (Altos de Mendoza)</t>
  </si>
  <si>
    <t>A sweet, blueberry-like element to the nose denotes a simple and fruity red wine that is high in drinkability and appeal. Executed in a light, easy style with a luminous color and lean texture, this Nero d'Avola would pair well with roasted chicken or pork.</t>
  </si>
  <si>
    <t>Marabino 2007 Carmen Nero d'Avola (Sicilia)</t>
  </si>
  <si>
    <t>Forward and savory, with crisp acidity giving a balancing bite to the green apple, pineapple, honey, fig, smoky vanilla and peppery spice flavors. Easy to find, with more than 12,000 cases produced.</t>
  </si>
  <si>
    <t>Provenance Vineyards 2007 Sauvignon Blanc (Napa Valley)</t>
  </si>
  <si>
    <t>A direct and genuine blend of Catarratto (70%) and Chardonnay executed in a highly approachable, easy-drinking style. The wine is cool and refreshing on the palate with good flavor intensity and creamy consistency on the close.</t>
  </si>
  <si>
    <t>Casalj</t>
  </si>
  <si>
    <t>Tenuta RapitalÃ  2007 Casalj White (Sicilia)</t>
  </si>
  <si>
    <t>Here's a neutral-smelling blend of Fiano and Biancolella with subtle mineral shadings backed by white peach and light fruit. It has a crisp, easy feel and is a great summer sipper for easy cocktails with friends.</t>
  </si>
  <si>
    <t>Tommasone 2007 Pithecusa White (Ischia)</t>
  </si>
  <si>
    <t>This is a wine without veils or secrets. It has great purity and freshness and is generous in terms of its aromas of white flower, stone fruit and pear. It would make a great companion to salmon or swordfish carpaccio.</t>
  </si>
  <si>
    <t>Valle dell'Acate 2007 Case Ibidini Insolia (Sicilia)</t>
  </si>
  <si>
    <t>Aromas of Sorrentine lemon and pink grapefruit are followed by peach and mineral. This Greco di Tufo is easygoing and straightforward and offers a natural ability to pair with light, lunchtime recipes.</t>
  </si>
  <si>
    <t>Villa Matilde 2007 Tenute di Altavilla  (Greco di Tufo)</t>
  </si>
  <si>
    <t>Light and delicate, yet flavorful and perfectly ripe, this elegant wine taps into the ethereal side of the grape. It's tart and somewhat chocolaty, yet neither acid nor barrel flavors obscure the oh-so-pretty raspberry fruit.</t>
  </si>
  <si>
    <t>Cave Spring 2014 Pinot Noir (Niagara Escarpment)</t>
  </si>
  <si>
    <t>The wine is fruity, bright and with cherry flavors. With its soft tannins and juicy acidity, it is a cru wine to drink young. The aftertaste is all fruit.</t>
  </si>
  <si>
    <t>ChÃ¢teau de la Chaize 2015  Brouilly</t>
  </si>
  <si>
    <t>Made with Cabernet Franc and Cabernet Sauvignon in equal parts, this offers subtle aromas of black currant and licorice. The concentrated approachable palate provides plum, vanilla and French oak alongside chewy tannins.</t>
  </si>
  <si>
    <t>Docet</t>
  </si>
  <si>
    <t>Conti di Sn Bonifacio 2012 Docet Red (Toscana)</t>
  </si>
  <si>
    <t>Conti di Sn Bonifacio</t>
  </si>
  <si>
    <t>This wine lives up to its name with generous aromas of lychee, jasmine, apricot, and honeysuckle. It drinks off dry, with mouthful of stone-fruit flavors that are easygoing and immensely enjoyable.</t>
  </si>
  <si>
    <t>Eufloria NV Aromatic Blend White (Washington)</t>
  </si>
  <si>
    <t>Electric pink in color, this wine brings pungent notes of flowers, green herbs, peach and lychee. It drinks off dry, with grapefruit, lychee and stone-fruit flavors that linger on the finish.</t>
  </si>
  <si>
    <t>Aromatic</t>
  </si>
  <si>
    <t>Eufloria NV Aromatic RosÃ© (Washington)</t>
  </si>
  <si>
    <t>This wine is a blend of 33% Roussanne, 30% Grenache Blanc, 22% Viognier and 15% Marsanne. Aromas of corn husk, pear and flowers are followed by light elegantly styled stone-fruit flavors. It shows a sense of grace.</t>
  </si>
  <si>
    <t>Forgeron 2014 FaÃ§on Blanc White (Columbia Valley (WA))</t>
  </si>
  <si>
    <t>The wine is produced from a 15-acre parcel of 60-year-old vines. With concentration as well as juicy acidity, the wine is structured and needing to age for a few months. Red currant and berry fruits are shot through with a mineral aftertaste. Drink from 2018.</t>
  </si>
  <si>
    <t>Domaine de Combiaty</t>
  </si>
  <si>
    <t>Georges Duboeuf 2015 Domaine de Combiaty  (Brouilly)</t>
  </si>
  <si>
    <t>This is an especially rich wine. It has almost a surplus of structure and ripe black fruits. The powerful nature of the wine is balanced by the shot of acidity that keeps it crisp. The aftertaste is full bodied and likely to age for a while. Drink this cru from late 2017.</t>
  </si>
  <si>
    <t>Georges Duboeuf 2015 Flower Label  (JuliÃ©nas)</t>
  </si>
  <si>
    <t>This is a 100% varietal wine grown entirely on the producer's estate. Aged nearly two years in all-new French Nevers oak, it shows a tinge of smokeâ€”campfire nearlyâ€”from the barrel, followed by a reduced expression of blueberry and herbes de Provence. Firm, integrated tannins don't distract.</t>
  </si>
  <si>
    <t>Jarvis 2012 Estate Grown Cave Fermented Cabernet Franc (Napa Valley)</t>
  </si>
  <si>
    <t>Made with 50% Sangiovese, 25% Merlot and 25% Cabernet Sauvignon, this opens with aromas of red cherry and vanilla. The palate delivers red plum, tangerine and a hint of clove alongside bracing tannins.</t>
  </si>
  <si>
    <t>Commendator Enrico</t>
  </si>
  <si>
    <t>Lornano 2012 Commendator Enrico Red (Toscana)</t>
  </si>
  <si>
    <t>Ripe black-skinned fruit, bell pepper, dried herb, French oak and balsamic aromas lead the nose on this 100% Merlot. The ripe concentrated palate offers dried blackberry, raw cranberry, espresso, vanilla and a confectionery note alongside firm, grainy tannins that leave an astringent mouth-drying finish. Give the tannins another year or two to soften, then drink up to enjoy the remaining freshness and fruit.</t>
  </si>
  <si>
    <t>Lamaione</t>
  </si>
  <si>
    <t>Marchesi de' Frescobaldi 2012 Lamaione Red (Toscana)</t>
  </si>
  <si>
    <t>Fruity in wild strawberry and cherry, this is a straightforward, lightly spiced wine from a marquee old-vine site, complete with dusty tannin and softly integrated oak.</t>
  </si>
  <si>
    <t>Novy 2014 Papera Ranch Zinfandel (Russian River Valley)</t>
  </si>
  <si>
    <t>Made with 50% Sangiovese and 50% Malvasia Nera, this offers aromas suggesting black plum, underbrush and cooking spice. The palate reveals black cherry, ground pepper and anise alongside firm, polished tannins.</t>
  </si>
  <si>
    <t>Pietro Beconcini 2014 Maurleo Red (Toscana)</t>
  </si>
  <si>
    <t>Made with 90% Sangiovese and 10% Merlot, this opens with aromas of prune and baking spice. The straightforward palate offers dried black cherry, raspberry jam and toast alongside fine-grained tannins.</t>
  </si>
  <si>
    <t>Poggio Mandorlo 2010 La Querce  (Montecucco)</t>
  </si>
  <si>
    <t>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t>
  </si>
  <si>
    <t>Coach Gun Estate Grown Proprietary</t>
  </si>
  <si>
    <t>Priest Ranch 2013 Coach Gun Estate Grown Proprietary Red (Napa Valley)</t>
  </si>
  <si>
    <t>Savory sandalwood, leather and black fruit are surrounded by a strong, persistent grip of solid tannin in this spicy, cola-layered wine.</t>
  </si>
  <si>
    <t>R2 2014 Lennox Pinot Noir (Russian River Valley)</t>
  </si>
  <si>
    <t>Bright purple flowers, boysenberries, tar and a waxy, fruit-coating aroma show on the nose of this bottling from a vineyard near Los Alamos that is known for RhÃ´ne varietals. Tart boysenberry, plum, raspberry and elderberry appear on the sip, which is strong in acidity. Touches of white pepper, oregano, anise and charcoal accent the finish.</t>
  </si>
  <si>
    <t>Rideau 2014 Thompson Vineyard Syrah (Santa Barbara County)</t>
  </si>
  <si>
    <t>This is a simple, soft and quite floral wine, showing a wealth of dusty tannin and full-bodied power. Cedar and pomegranate are the highlights that ride a textured wave of chalky oak.</t>
  </si>
  <si>
    <t>Rutherford Hill 2013 Cabernet Franc (Napa Valley)</t>
  </si>
  <si>
    <t>Made with 95% Sangiovese and 5% Cabernet Sauvignon, the nose reveals aromas of black cherry and leather. The concentrated palate displays red plum and a touch of anise alongside somewhat evolved but still mouth-puckering tannins.</t>
  </si>
  <si>
    <t>A Sirio</t>
  </si>
  <si>
    <t>Sangervasio 2010 A Sirio Red (Toscana)</t>
  </si>
  <si>
    <t>Rockburn's second label is meant for current drinking. It's soft and silky in texture, without much tannin, yet easily blends crisp cherry fruit with savory, mushroomy notes.</t>
  </si>
  <si>
    <t>Rockburn 2014 Devil's Staircase Pinot Noir (Central Otago)</t>
  </si>
  <si>
    <t>Dried black and red-currant, green herb and vanilla aromas are followed by plummy fruit flavors that provide appeal.</t>
  </si>
  <si>
    <t>Estate Grown Skyline</t>
  </si>
  <si>
    <t>Sawtooth 2013 Estate Grown Skyline Red</t>
  </si>
  <si>
    <t>This is a hearty coming-together of Cabernet Sauvignon, Zinfandel, Syrah and Petite Sirah. It dances in baked plum and raisin as a tartness of cherry and savory dried herb counterbalances the rich ripeness and sizable tannin.</t>
  </si>
  <si>
    <t>Sequum 2013 MIXT Red (Napa Valley)</t>
  </si>
  <si>
    <t>Very ripe, very fruity and practically oozing across the palate, this full-bodied and very fairly priced wine tastes sweet and lightly tangy. The berry and plum flavors are quite concentrated, keeping the wine focused on fruit and freshness.</t>
  </si>
  <si>
    <t>Sobon Estate 2014 Old Vine Zinfandel (Amador County)</t>
  </si>
  <si>
    <t>Judiciously balanced notes of toast, spice and vanilla augment crisp red apple and lemon tones in this brisk Chardonnay. Cutting minerality on the midpalate lends an invigorating freshness through the finish. Drink now through 2019.</t>
  </si>
  <si>
    <t>Standing Stone 2015 Chardonnay (Finger Lakes)</t>
  </si>
  <si>
    <t>This assertive wine is one of the few rosÃ©s made from this bold grape variety. It has a medium red coppper color and vivid, tart cherry and rhubarb flavors. Meaty, spicy accents emerge on the finish, so it will add a little drama to any meal.</t>
  </si>
  <si>
    <t>Theopolis 2014 RosÃ© (Yorkville Highlands)</t>
  </si>
  <si>
    <t>Theopolis</t>
  </si>
  <si>
    <t>This dark concentrated Syrah is loaded with spicy black-fruit aromas. The mouthfeel is hard and tannic as well as fresh, racy and juicy. Spiced plum, cherry and blackened gritty flavors turn peppery on a tannic finish.</t>
  </si>
  <si>
    <t>ViÃ±a Bisquertt 2015 La Joya Gran Reserva Syrah (Colchagua Valley)</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Jalifa Rare Old Dry Amontillado Aged 30 Years</t>
  </si>
  <si>
    <t>Williams &amp; Humbert NV Jalifa Rare Old Dry Amontillado Aged 30 Years Sherry (Jerez)</t>
  </si>
  <si>
    <t>A terrific California blush wine, rich and compelling, with a gorgeous color, sort of a salmon-koi gold. It's bone dry and crisply clean in acidity, with strong, but not heavy, flavors of strawberries and raspberries. There's a dusting of tannins that give the wine a solid structure.</t>
  </si>
  <si>
    <t>Rose of Pinot Noir</t>
  </si>
  <si>
    <t>Lynmar 2009 Rose of Pinot Noir RosÃ© (Russian River Valley)</t>
  </si>
  <si>
    <t>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t>
  </si>
  <si>
    <t>This is a rarity â€”wood-aged Vinho Verde. It works beautifully, the floral flavors of the Loureiro grape balanced with a smooth texture. The green fruit flavors dominate, just broadened by the wood.</t>
  </si>
  <si>
    <t>Quinta do Ameal 2009 Escolha Loureiro (Minho)</t>
  </si>
  <si>
    <t>This is a beautiful Cabernet that shows the gentle tannins and herbaceous edge of Rutherford Cabernets, but doesn't stint on richness. It's dry, smooth and appealing in black and red cherry, red currant, licorice, bacon and sandalwood flavors, and is complex enough to age for a decade.</t>
  </si>
  <si>
    <t>Riboli 2008 Cabernet Sauvignon (Rutherford)</t>
  </si>
  <si>
    <t>Made from all five classic Bordeaux varieties, this is a rich, softly tannic and delicious wine. It brims with jammy blackberry, dark chocolate and sweet cedar flavors, in a sweetly chewy texture that hints at further ageability. Drink nowâ€“2015.</t>
  </si>
  <si>
    <t>Reserve Tapestry</t>
  </si>
  <si>
    <t>Beaulieu Vineyard 2007 Reserve Tapestry Red (Napa Valley)</t>
  </si>
  <si>
    <t>Filippone is a 50-50 blend of Sangiovese and Merlot that is layered tight with aromas of wild berries, blue flower, plush cherry, moist earth and a touch of playful spice. The structure is firm without being hard and the wine would pair with pasta or meat.</t>
  </si>
  <si>
    <t>Canneto 2006 Filippone Red (Toscana)</t>
  </si>
  <si>
    <t>Dominated by tannin, this is a dark-hued, perfumed wine, with minerality and dry fruit dominant. The fruit is still behind in its weight, needing several years to develop, the juicy aftertaste giving a hint of pleasure to come.</t>
  </si>
  <si>
    <t>ChÃ¢teau Grand Corbin 2006  Saint-Ã‰milion</t>
  </si>
  <si>
    <t>ChÃ¢teau Grand Corbin</t>
  </si>
  <si>
    <t>Leonensis is a truly beautiful blend of Sangiovese (50%) with Cabernets Sauvignon and Franc that opens with plush and thick aromas of chocolate, spice, almond paste, black fruit, cherry and cassis. In the mouth, the wine imparts a soft, smooth texture and long finish.</t>
  </si>
  <si>
    <t>Leonensis</t>
  </si>
  <si>
    <t>Podere Brizio 2007 Leonensis Red (Sant'Antimo)</t>
  </si>
  <si>
    <t>.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t>
  </si>
  <si>
    <t>Podere Sapaio 2008 Volpolo  (Bolgheri)</t>
  </si>
  <si>
    <t>A superrich, fantastically sweet wine. It's clean and crisp with acidity, and wildly extravagant in orange, apricot, vanilla, butterscotch and white chocolate notes. California's equivalent of a white Port, and a perfect pairing for cheesecake.</t>
  </si>
  <si>
    <t>Rotta NV Black Monukka (California)</t>
  </si>
  <si>
    <t>Black Monukka</t>
  </si>
  <si>
    <t>Millepassi (one-thousand footsteps) is an austere and sophisticated Bolgheri blend of Cabernet Sauvignon, Petit Verdot and Merlot. The wine is very ripe (just shy of being exaggeratedly mature or jammy) with bright aromas of strawberry, spice, blackberry and dense chocolate.</t>
  </si>
  <si>
    <t>Donna Olimpia 1898 2007 Millepassi  (Bolgheri Superiore)</t>
  </si>
  <si>
    <t>This is a beautiful and rich blend of Cabernet Sauvignon, Cabernet Franc and Petit Verdot that shows the best of Bolgheri Superiore winemaking. There's opulence and sophistication here with tones of wild berry, chocolate, tobacco and polished stone.</t>
  </si>
  <si>
    <t>Grattamacco 2006 L'Alberello  (Bolgheri Superiore)</t>
  </si>
  <si>
    <t>Some 18 months of careful oak aging have shaped a deep, layered wine with loads of cherry and cola. The wine shows a compact, streamlined structure but there is backbone here and the fresh acidity at the end really hits the spot.</t>
  </si>
  <si>
    <t>Batzella 2007 Bliss Syrah (Toscana)</t>
  </si>
  <si>
    <t>Awesomely rich, with massive tropical fruit, pear, vanilla cream and buttered toast flavors, finished with cinnamon spice. Acidity is high and crisp, and a bright scour of minerals brings balance. Made in the modern style, this is a Chardonnay to drink with lobster and scallops.</t>
  </si>
  <si>
    <t>Calera 2009 Chardonnay (Mt. Harlan)</t>
  </si>
  <si>
    <t>Impressive, ripe wine, the acidity and black fruits meld together in a harmonious whole. It has fresh fruit as well as dark tannins, wood aging giving a rounded feel to the texture. Age for two years.</t>
  </si>
  <si>
    <t>Caves Velhas 2007 CabeÃ§a de Toiro Reserva Red (Ribatejo)</t>
  </si>
  <si>
    <t>Made from Chardonnay and Pinot Noir, with a splash of Pinot Meunier, this bubbly is, in a word, delicious. It's so easy to drink, you can't put the glass down. Shows classic Champagne structure, with refined bubbles and brisk acidity. But the raspberry, strawberry, lime and apple flavors are pure California.</t>
  </si>
  <si>
    <t>Chandon NV Ã‰toile Brut Sparkling (Sonoma-Napa)</t>
  </si>
  <si>
    <t>A big and densely textured wine that shows great rich swathes of bitter chocolate, dark tannins and sweet acidity. The wine has power, dark aromas and an intense concentration.</t>
  </si>
  <si>
    <t>Aragonez-Alicante Bouschet</t>
  </si>
  <si>
    <t>Herdade da Comporta 2005 Aragonez-Alicante Bouschet Red (Terras do Sado)</t>
  </si>
  <si>
    <t>A beautiful wine that asserts itself near the top of the pile of Carneros Chardonnay. Shows brisk acidity and a tangy minerality, with oak-inspired, superripe green apple, Meyer lemon and pear fruit flavors that are wrapped into a creamy texture. Drink now.</t>
  </si>
  <si>
    <t>Beresini</t>
  </si>
  <si>
    <t>Knights Bridge 2008 Beresini Chardonnay (Carneros)</t>
  </si>
  <si>
    <t>Notable for its richness and concentration of fruit, and also for the finesse of the tannin structure. Feels softly lush and luxurious, with potent blackberry and cherry-pie filling, raspberry liqueur, dark chocolate and smoky sandalwood flavors. Needs time to resolve its elements. Give it 5â€“6 years in a good cellar.</t>
  </si>
  <si>
    <t>Oliver's Blend</t>
  </si>
  <si>
    <t>Skipstone 2005 Oliver's Blend Red (Alexander Valley)</t>
  </si>
  <si>
    <t>Skipstone</t>
  </si>
  <si>
    <t>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t>
  </si>
  <si>
    <t>The Grade 2007 Winfield Vineyard Cabernet Sauvignon (Napa Valley)</t>
  </si>
  <si>
    <t>The Grade</t>
  </si>
  <si>
    <t>A big and bold Sauvignon Blanc, packed with flavors of mango, nectarine and fresh herbs that come together beautifully on the nose and palate. Long on the finish. Drink now through mid-2011.</t>
  </si>
  <si>
    <t>Villa Maria 2009 Reserve Sauvignon Blanc (Wairau Valley)</t>
  </si>
  <si>
    <t>This terrific Sauvignon Blanc is marked by slightly pungent notes of green tomato or crushed tomato leaf, seamlessly married to smooth, ripe, tropical fruit. It's a bit creamy in texture, almost lush, with a long, mouthcoating finish.</t>
  </si>
  <si>
    <t>Taylors Pass Vineyard</t>
  </si>
  <si>
    <t>Villa Maria 2009 Taylors Pass Vineyard Sauvignon Blanc (Marlborough)</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Numanthia 2007 Numanthia  (Toro)</t>
  </si>
  <si>
    <t>Nuts, sweet figs and spice come together in this delicious wine. It has great freshness as well as the concentrated wood character of a 20-year-old. A great final balance.</t>
  </si>
  <si>
    <t>20-Year-Old Tawny</t>
  </si>
  <si>
    <t>Ramos-Pinto NV 20-Year-Old Tawny  (Port)</t>
  </si>
  <si>
    <t>Guidalberto (a 60-40 blend of Cabernet Sauvignon and Merlot) opens with dense, inky concentration and fresh tones of forest fruit and wild blackberry. The wine is bright and silky with a fresh cherry fade: Pair it with spezzatino di manzo (classic beef stew).</t>
  </si>
  <si>
    <t>Tenuta San Guido 2008 Guidalberto Red (Toscana)</t>
  </si>
  <si>
    <t>ChÃ¢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ChÃ¢teau du Cros 2012  Cadillac CÃ´tes de Bordeaux</t>
  </si>
  <si>
    <t>A wine that is well balanced with attractive ripe berry fruits and generous tannins. It has weight and richness, allowing room for the development of both the structure and the fruits. Drink from 2017.</t>
  </si>
  <si>
    <t>ChÃ¢teau La Roche Bazin 2012  Blaye CÃ´tes de Bordeaux</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Ã¢teau Reynon 2012  Cadillac CÃ´tes de Bordeaux</t>
  </si>
  <si>
    <t>Strong citrus fruit flavors come through in this surprisingly tart and acidic wine. Given its low alcohol, one might expect more sweetness, but here the juicy fruit sings of lemon, orange and pineapple. No reason this couldn't work nicely with fresh-shucked oysters.</t>
  </si>
  <si>
    <t>Dunham 2013 Lewis Estate Vineyard Riesling (Columbia Valley (WA))</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Epiphany 2011 Paradise Road Vineyard Syrah (Santa Barbara County)</t>
  </si>
  <si>
    <t>Straightforward and already accessible, this opens with aromas of rubber, coffee, vanilla, toasted oak and plum cake. The extracted palate delivers mature black cherry, chocolate, and sage alongside evolved, fleeting tannins. Enjoy through 2019.</t>
  </si>
  <si>
    <t>Orlando Abrigo 2009 Montersino  (Barbaresco)</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Pisano 2010 RPF Tannat (Progreso)</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 2010 Tempranillo (Amador County)</t>
  </si>
  <si>
    <t>Attractive and smooth, this is a ripe, broad wine with its soft, juicy red berry fruits and supporting firm tannins. Balanced and fruity, it is ready to drink, finishing with a crisp texture of acidity.</t>
  </si>
  <si>
    <t>ChÃ¢teau Bertinerie 2011 Grande CuvÃ©e  (Blaye CÃ´tes de Bordeaux)</t>
  </si>
  <si>
    <t>This ripe, smooth and generous wine also has a good sense of elegance. Acidity, ripe berry and plum fruits and a core of tannins all hang together well to give a wine that's both dense and sophisticated. Drink from 2016.</t>
  </si>
  <si>
    <t>ChÃ¢teau Bonfort 2012  Montagne-Saint-Ã‰milion</t>
  </si>
  <si>
    <t>ChÃ¢teau Bonfort</t>
  </si>
  <si>
    <t>While this is a rich wine, it also has a more fruity character that brings out acidity and a streak of freshness. It's firm at the moment, reflecting a need for aging. Dense and full of berry fruits, it will be best drunk from 2017.</t>
  </si>
  <si>
    <t>ChÃ¢teau Guerry 2011  CÃ´tes de Bourg</t>
  </si>
  <si>
    <t>A very rich, almost Port-like ripeness and dense black fruits give this wine powerful presence. It has weight and sweet fruitiness that is happily cut with acidity. Tannins provide a light reminder of the chance to age this wine. Drink now and until 2019.</t>
  </si>
  <si>
    <t>ChÃ¢teau les Arromans 2012 CuvÃ©e Prestige  (Bordeaux)</t>
  </si>
  <si>
    <t>ChÃ¢teau les Arromans</t>
  </si>
  <si>
    <t>Rich and structured, this shows the plushness of today's Bordeaux Merlot. Ripe berry fruits, dark plums and a touch of vanilla give spice and round off the texture. It's juicy, still developing and best from 2016.</t>
  </si>
  <si>
    <t>Merlot de ChÃ¢teau Sainte-BarbeÂ </t>
  </si>
  <si>
    <t>ChÃ¢teau Sainte Barbe 2012 Merlot de ChÃ¢teau Sainte-BarbeÂ   (Bordeaux)</t>
  </si>
  <si>
    <t>This entry-level Riesling from Zind-Humbrecht is very fresh, crisp, aromatic and delightfully fragrant. Some tighter minerality adds nerviness to the texture, but it's ready to drink.</t>
  </si>
  <si>
    <t>Domaine Zind-Humbrecht 2012 Terroir d'Alsace Riesling (Alsace)</t>
  </si>
  <si>
    <t>The winery's ode to ChÃ¢teauneuf-du-Pape, Hudson Vineyard provides 90% Grenache and 10% Syrah for this complex blend, perfumed in violet and vanilla. Leathery and fruity in equal measure, it features prominent raspberries, while the finish offers a shake or two of cinnamon.</t>
  </si>
  <si>
    <t>Le Corbeau Hudson Vineyard</t>
  </si>
  <si>
    <t>Elyse 2009 Le Corbeau Hudson Vineyard Grenache-Syrah (Los Carneros)</t>
  </si>
  <si>
    <t>This 100% Cabernet Sauvignon is distinct in herb and peppercorn, the red fruit warm and juicy. Layered and soft, it's approachable and ready to enjoy now.</t>
  </si>
  <si>
    <t>Ghost Block 2011 Estate Cabernet Sauvignon (Oakville)</t>
  </si>
  <si>
    <t>A blend of all five red Bordeaux varieties, with Cabernet Sauvignon the largest percentage, this is a soft, approachable and juicy wine. The cassis and herbal components are pleasantly in balance and restrained on the palate.</t>
  </si>
  <si>
    <t>J. Rickards 2011 Five Sisters Blend Cabernet Sauvignon (Alexander Valley)</t>
  </si>
  <si>
    <t>Smoke and dried tarragon lend savory complexity to notes of honeysuckle and lanolin on this nuanced off-dry Riesling. It's initially quite floral on the palate, but tart tangerine acidity and a shock of minerals lend a cool, alpine feel that lingers.</t>
  </si>
  <si>
    <t>Lakewood 2013 Riesling (Finger Lakes)</t>
  </si>
  <si>
    <t>Cherry, plum and earth aromas form a sound bouquet. This Merlot is full, round and well balanced. Flavors of black fruits are helped along by integrated spice and earth tones, while the finish shows ripeness and a smooth texture.</t>
  </si>
  <si>
    <t>Lidio Carraro 2011 Agnus Merlot (Serra GaÃºcha)</t>
  </si>
  <si>
    <t>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t>
  </si>
  <si>
    <t>Montmarte</t>
  </si>
  <si>
    <t>Savannah-Chanelle 2009 Montmarte Red (Santa Cruz Mountains)</t>
  </si>
  <si>
    <t>Burly tar and campfire aromas pick up floral lift from lavender on this Syrah-dominant, relatively high-alcohol blend. Grilled meats, creosote and asphalt flavors power the slightly rough-edged palate.</t>
  </si>
  <si>
    <t>Summerwood 2010 Diosa Red (Paso Robles)</t>
  </si>
  <si>
    <t>A hearty bottle of Chardonnay with the simplest label you could imagine, it emphasizes earthy, oaky, buttery flavors over fruit components. This is medium-bodied, dry, rich in texture and moderately tannic.</t>
  </si>
  <si>
    <t>Bread &amp; Butter 2012 Chardonnay (California)</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 2011 Cabernet Sauvignon (Napa Valley)</t>
  </si>
  <si>
    <t>Intensely herbaceous, this is a crisp, lemon and grapefruit-driven wine. Bright and fruity, it has a touch of minerality to keep it structured. Drink now.</t>
  </si>
  <si>
    <t>ChÃ¢teau les Arromans 2013  Entre-Deux-Mers</t>
  </si>
  <si>
    <t>Rich and fruity, this full-bodied wine holds ripe berry fruits that will be round and generous. A licorice flavor shows the extraction that needs to soften. Drink from 2016.</t>
  </si>
  <si>
    <t>Herdade dos Coelheiros 2013 Ciranda Red (Alentejano)</t>
  </si>
  <si>
    <t>Aromas suggest honeysuckle and ripe pear. The linear palate offers juicy nectarine, lemon drop and ripe tropical fruit alongside crisp acidity.</t>
  </si>
  <si>
    <t>La Vis 2013 Simboli Riesling (Trentino)</t>
  </si>
  <si>
    <t>DFJ's venture into the Alentejo has produced a full-bodied wine packed with ripe plums and berry fruits. Tannins are rich, integrated into the fruits. A touch of earthiness needs to blow off before the wine is ready to drink in 2015.</t>
  </si>
  <si>
    <t>DFJ Vinhos 2010 Monte Alentejano Red (Alentejano)</t>
  </si>
  <si>
    <t>This is a perfumed, stalky wine. It suggests fragrant red fruits and crushed raspberry flavors that contrast with the smoky flavor and strong acidity. At the end, red currants dominate.</t>
  </si>
  <si>
    <t>Domaine Matthias et Emile Roblin 2012 Grande CÃ´te de la VallÃ©e  (Sancerre)</t>
  </si>
  <si>
    <t>Fermented partly in seasoned barriques, this subtle but polished Pinot Bianco has delicate sensations of green apple, lemon zest, Bartlett pear and a hint of pastry cream. Crisp acidity  generates a refreshing finish.</t>
  </si>
  <si>
    <t>Trattmannhof</t>
  </si>
  <si>
    <t>DÃ¼rer-Weg 2012 Trattmannhof Pinot Bianco (Alto Adige)</t>
  </si>
  <si>
    <t>Juicy in ripe cassis and clove, this exuberant Cab with tamed, soft tannins explodes on impact. With a sanguine note to the background, the wine's oak is pronounced but in check, giving a plush impression.</t>
  </si>
  <si>
    <t>Earthquake 2011 Cabernet Sauvignon (Lodi)</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Ã³n Personal Carlos Moro</t>
  </si>
  <si>
    <t>Emina 2009 SelecciÃ³n Personal Carlos Moro Verdejo (Rue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Fontes da Cunha 2011 Munda Touriga Nacional (DÃ£o)</t>
  </si>
  <si>
    <t>This straightforward wine opens with delicate aromas of apples, mowed grass and dried hay. The palate offers Golden Delicous apples and lemon zest alongside a light mineral note and firm acidity.</t>
  </si>
  <si>
    <t>Gradis'ciutta 2013 Chardonnay (Collio)</t>
  </si>
  <si>
    <t>This SÃ©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Happy Canyon Vineyard 2012 White (Happy Canyon of Santa Barbara)</t>
  </si>
  <si>
    <t>Earthy, gritty berry aromas come with an animal/leather element and notes of tar and tire rubber. In the mouth, this is generous and ripe as it holds onto the variety's patented herbal character. Dark flavors of coffee and char blend into heat on the finish.</t>
  </si>
  <si>
    <t>Chilcas 2011 Reserva CarmenÃ¨re (Maule Valley)</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Johanneshof Reinisch 2013 Gumpoldskirchner Tradition White (Thermenregion)</t>
  </si>
  <si>
    <t>The nose is subdued but savory. There is also slight spritz and a pliable, rounded freshness in this uncomplicated but friendly white.</t>
  </si>
  <si>
    <t>Hausberg</t>
  </si>
  <si>
    <t>Martinshof 2013 Hausberg GrÃ¼ner Veltliner (Weinviertel)</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Michael David 2011 Rapture Cabernet Sauvignon (Lodi)</t>
  </si>
  <si>
    <t>Rounded and fruity, the wine is soft and full in the mouth. Lively acidity gives a textured aftertaste that brings out yellow fruits.</t>
  </si>
  <si>
    <t>Monte da Ravasqueira 2013 Fonte da Serrana White (Alentejano)</t>
  </si>
  <si>
    <t>Generous in lemon custard and pear aromas and flavors, this is a fairly full-bodied style of Chardonnay. It offers roundness balanced by a minerally finish.</t>
  </si>
  <si>
    <t>Peirano 2012 The Heritage Collection Chardonnay (Lodi)</t>
  </si>
  <si>
    <t>Citrus, melon and saline aromas are quiet in nature. This is fresh and a bit on the plump side, with fruity, almost sweet flavors of honeydew, lime and mango. A flush, easy finish could benefit from more direct acidity. Drink immediately.</t>
  </si>
  <si>
    <t>PeÃ±alolen 2013 Sauvignon Blanc (San Antonio)</t>
  </si>
  <si>
    <t>Hints of overripe peach and mealy apple indicate a rich, ripe style of rosÃ©, but are immediately followed by accents of green melon, plum and menthol, adding balance and tension. Medium weight, with ample acidity that keeps the ripe fruit flavors balanced and refreshing through the finish.</t>
  </si>
  <si>
    <t>Rolling Stone Grenache</t>
  </si>
  <si>
    <t>Pierre Qui Roule 2012 Rolling Stone Grenache RosÃ© (Pays d'Oc)</t>
  </si>
  <si>
    <t>Pierre Qui Roule</t>
  </si>
  <si>
    <t>A rich and spicy wine that is softly tannic and generous. With blackberry fruits, black cherries and a good shot of acidity, it's an easy, ripe wine that's ready to drink now.</t>
  </si>
  <si>
    <t>Quinta Vale do Armo 2010 Vila Jardim Tinto Red (Tejo)</t>
  </si>
  <si>
    <t>Seven Soils comes from six vineyards, spent 14 months in 28% new oak, and still seems a bit of a puzzle. It's a rather pale, modestly ripened wine, from a vintage that produced more than its share of blockbusters. It's perfectly fine, just not particularly memorable.</t>
  </si>
  <si>
    <t>Rex Hill 2012 Seven Soils Chardonnay (Willamette Valley)</t>
  </si>
  <si>
    <t>This Cabernet Francâ€”with 10% Petit  Verdotâ€”has easygoing black-cherry and raspberry notes, plus mocha and turmeric subtleties. It has light, pliant tannins, while the medium to high amount of acids keep the palate feeling energetic.</t>
  </si>
  <si>
    <t>Church Creek</t>
  </si>
  <si>
    <t>Chatham 2011 Church Creek Cabernet Franc (Virginia's Eastern Shore)</t>
  </si>
  <si>
    <t>Pithy lime aromas get this fresh Chardonnay going. The palate is citrusy in feel, with a mix of lime, grapefruit and orange flavors that are limited in scope and complexity but clean.</t>
  </si>
  <si>
    <t>Bodegas JuliÃ¡n Chivite 2011 Gran Feudo Chardonnay (Navarra)</t>
  </si>
  <si>
    <t>This is a wine for short-term aging. It is rich and juicy, deliciously fruity right now. Give it 2â€“3 years to enjoy its black fruits and fresh acidity.</t>
  </si>
  <si>
    <t>ChÃ¢teau Haut Colombier 2010  Blaye CÃ´tes de Bordeaux</t>
  </si>
  <si>
    <t>ChÃ¢teau Haut Colombier</t>
  </si>
  <si>
    <t>Lifted black-cherry and floral aromas highlight a palate that's brisk with a briary, tart raspberry flavor. It's dry and refreshing, with a delicately tannic structure.</t>
  </si>
  <si>
    <t>Knapp 2011 Cabernet Sauvignon (Finger Lakes)</t>
  </si>
  <si>
    <t>Although the bouquet is a touch scratchy, raspberry aromas are good. This feels a little wiry on the palate, with acidity poking through. Flavorwise, there's a mix of generic blackberry and plum, while the finish is lively due to juicy  acidity.</t>
  </si>
  <si>
    <t>Finca Las Moras 2010 Reserve Cabernet Sauvignon-Shiraz (San Juan)</t>
  </si>
  <si>
    <t>Gritty plum, peppery spice and herbal aromas lead to a tangy, fairly high-acid palate. The flavors are a mix of earthiness, pasty berry and red currant, while the finish is short, juicy and lightly oaked. For $10 it's a fair wine.</t>
  </si>
  <si>
    <t>MarquÃ©s de Almonacid 2009 Vendimia Seleccionada Tempranillo-Garnacha (CariÃ±ena)</t>
  </si>
  <si>
    <t>MarquÃ©s de Almonacid</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Penelope Sanchez 2011 Garnacha-Syrah (Campo de Borja)</t>
  </si>
  <si>
    <t>This is good week-day Chardonnay with buttered toast, orange jam and vanilla flavors. The acidity gives it a clean, vibrant finish.</t>
  </si>
  <si>
    <t>Courtney Benham 2011 Chardonnay (Santa Barbara County)</t>
  </si>
  <si>
    <t>The acidity really brings this Chard together, adding a racy edge to buttered toast, popcorn and orange marmalade flavors. Straightforward, but a good example of the modern California style.</t>
  </si>
  <si>
    <t>Courtney Benham 2011 Reserve Chardonnay (Napa Valley)</t>
  </si>
  <si>
    <t>Although this is almost red in color and entering its twilight, it's not bad for $8. Dusty berry aromas lead to a semifull palate with raspberry, cherry and plum flavors that end in chewy dryness.</t>
  </si>
  <si>
    <t>Finca El Origen 2011 Malbec RosÃ© (Mendoza)</t>
  </si>
  <si>
    <t>Hints of coffee grinds and fresh, green herbs add interesting dimension to concentrated, ripe blackberry notes. Brisk yet angular, it's firmly structured with bold, slightly jagged tannins that linger on the finish.</t>
  </si>
  <si>
    <t>Fox Run 2010 Reserve Cabernet Franc (Finger Lakes)</t>
  </si>
  <si>
    <t>Mint, dill and parsley notes overlay the dark fruit aromas. The palate has a soft core, which is framed by medium-grained, slightly chunky tannins. The dill tone carries onto the palate, and it picks up dark cherry and turmeric accents.</t>
  </si>
  <si>
    <t>Gray Ghost 2009 Reserve Cabernet Sauvignon (Virginia)</t>
  </si>
  <si>
    <t>This wine seems to show some of the effects of the cool 2010 growing season, where ripeness and botrytis presented issues in some areas. Notes of tobacco, ash and orange peel surround a sweet cherry core accented by grainy tannins.</t>
  </si>
  <si>
    <t>Sagelands 2010 Cabernet Sauvignon (Columbia Valley (WA))</t>
  </si>
  <si>
    <t>Tight, savory and austere, this mountain-grown Zin needs time to show its very peppery nature and sly red fruit, but will pair expertly with pizza or other pasta.</t>
  </si>
  <si>
    <t>Old Clone</t>
  </si>
  <si>
    <t>Sierra Starr 2009 Old Clone Zinfandel (Nevada County)</t>
  </si>
  <si>
    <t>This expression of Sangiovese shows a pungent, polished, wet river-stone aroma that is backed by black olive, blackberry and cherry. Spicy oak-driven aromas of toasted almond and pipe tobacco give the wine momentum on the close.</t>
  </si>
  <si>
    <t>Villa Vignamaggio 2010 Castello di Spaltenna  (Chianti Classico)</t>
  </si>
  <si>
    <t>Aromas of matchstick, tropical fruits and stalkiness are a bit challenging. In the mouth, things feel solid and fresh, while flavors of sweet pear, melon, vanilla and apricot settle on mildly bitter come finishing time.</t>
  </si>
  <si>
    <t>Cool Climate Selection</t>
  </si>
  <si>
    <t>Argento 2011 Cool Climate Selection Pinot Grigio (Mendoza)</t>
  </si>
  <si>
    <t>Here's a basic Malbec with ripe plum aromas topped off by milk chocolate and vanilla notes. It's hard but bold in the mouth, with decent acidity and a forced set of oaky, chocolaty, berry flavors.</t>
  </si>
  <si>
    <t>Lote 44</t>
  </si>
  <si>
    <t>Bodega Cuarto Dominio 2012 Lote 44 Malbec (Mendoza)</t>
  </si>
  <si>
    <t>Plum and cherry aromas seem a touch oxidized. The palate holds it together but doesn't offer much, while flavors of chunky berry and plum are hollow and show additional oxidation. Like many inexpensive 2011 rosÃ©s, this is past its prime.</t>
  </si>
  <si>
    <t>Mediel</t>
  </si>
  <si>
    <t>Bodegas OntaÃ±Ã³n 2011 Mediel RosÃ© (Navarra)</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Bodegas PeÃ±afiel 2007 Miros de Ribera Crianza  (Ribera del Duero)</t>
  </si>
  <si>
    <t>This is an earthy Pinot Noir with prominent mushroom notes. It's crisp and dry, with some unripe flavors that compromise the otherwise ripe, red fruit. Drink now.</t>
  </si>
  <si>
    <t>Apple and mild spice aromas kick off this simple white from the land of red Garnacha. The palate is fresh and juicy but light on character, while the flavor profile offers pithy, easygoing apple and melon flavors. This defines quaffable white wine.</t>
  </si>
  <si>
    <t>Borsao 2011 Viura (Campo de Borja)</t>
  </si>
  <si>
    <t>Almost too fruity, the wine has red berry fruits in profusion. What is missing is the tannin to hold it together, making this a fruity wine to drink soon.</t>
  </si>
  <si>
    <t>ChÃ¢teau la Croix Saint-Pierre 2010  Blaye CÃ´tes de Bordeaux</t>
  </si>
  <si>
    <t>A rich and fruity wine with a dusty structure that allows the blackberry jelly flavors to show through. It has a stalky black currant edge that goes with the contrasting acidity. Drink over the next five years.</t>
  </si>
  <si>
    <t>ChÃ¢teau Tour de Luchey 2009  Bordeaux</t>
  </si>
  <si>
    <t>ChÃ¢teau Tour de Luchey</t>
  </si>
  <si>
    <t>Made in an easy-going style, this Chardonnay has ripe, forward flavors of orange jam, buttered toast and vanilla flavors. Fine acidity provides balance.</t>
  </si>
  <si>
    <t>Thomas Henry 2010 Chardonnay (Napa County)</t>
  </si>
  <si>
    <t>Thomas Henry</t>
  </si>
  <si>
    <t>Heat from high alcohol gives the ripe raspberry, currant and mocha flavors on this wine a chile pepper heat, as well as a glycerine richness. The blend is Sangiovese and Petite Sirah.</t>
  </si>
  <si>
    <t>Crimson Jewel</t>
  </si>
  <si>
    <t>LXV 2010 Crimson Jewel Red (Paso Robles)</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Ã³ 2011 Emendis Trio Varietal Macabeo-Chardonnay-Muscat White (PenedÃ¨s)</t>
  </si>
  <si>
    <t>Beeswax and dried chamomile flowers, baked apple and lanolin, lemon rind and a touch of honey: while these aromas are rich on the nose, they become even more bountiful on the palate, filling mouth and mind with their high-wire acrobatics that teeter between steely precision and decadent richness. This late harvest style shows off Riesling's aromatics to great effect. The finish is incredibly zesty and fresh. While this is already evolved, it shows no signs of tiredness and is sure to delight for years to come. Concentration and balance are phenomenal. The haunting aroma of lanolin gets under your skin. Drink now through 2030.</t>
  </si>
  <si>
    <t>Domaine Bernhard &amp; Reibel 2010 Vendanges Tardives Riesling (Alsace)</t>
  </si>
  <si>
    <t>This is a very fine from the great Port estate. With dark tannins, a mineral texture and rich fruits it is a real Douro wine. But there is also a great sense of elegance that may come from the property's Bordeaux management team. Put the two together and you have a great wine that will age well. Drink from 2019.</t>
  </si>
  <si>
    <t>Quinta do Noval 2014 Red (Douro)</t>
  </si>
  <si>
    <t>The nose is still closed and gives away little. The palate has a voluptuous shape but comes tightly corseted: all is present but still closely held. The peachy fruit has a serene easy sweetness that has its perfect counter measure in orange and Meyer lemon freshness. This is poised and sweet but countered and cut by immense freshness. The aromas have yet to unfold fully. Both blood orange and peach lurk promisingly. It is the seamless poised texture of this late harvest that stands out, along with supreme purity. Wait for this. Drink 2020â€”2035.</t>
  </si>
  <si>
    <t>Clos Jebsal</t>
  </si>
  <si>
    <t>Domaine Zind-Humbrecht 2015 Clos Jebsal Pinot Gris (Alsace)</t>
  </si>
  <si>
    <t>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â€”2030.</t>
  </si>
  <si>
    <t>Domaine Ostertag 2015 Fronholz Pinot Gris (Alsace)</t>
  </si>
  <si>
    <t>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â€“2035.</t>
  </si>
  <si>
    <t>Trimbach 2013 RÃ©serve Riesling (Alsace)</t>
  </si>
  <si>
    <t>This is the latest vintage from the always impressive long-running joint venture between the Symington family in Portugal and Bordeaux wine consultant Bruno Prats. The wine is elegant and structured with nothing to excess. It has delicious black-currant fruit as well as a core of firm tannins. It is a wine for aging: ripe while so poised. Drink from 2020.</t>
  </si>
  <si>
    <t>Youthfully wound up yet fleshy, this wine slowly opens to reveal a sense of crispness, wet stone-like minerality and a taste of fog from the nearby Pacific Ocean. Apple skin, Meyer lemon and key lime flavors provide upfront freshness; toasted oak and almond qualities add substance and weight.</t>
  </si>
  <si>
    <t>Joseph Phelps 2015 Pastorale Vineyard Estate Grown Chardonnay (Sonoma Coast)</t>
  </si>
  <si>
    <t>Dr. Jan Krupp's signature wine, this boldly blends 36% Tempranillo with red Bordeaux varieties, all mountain-grown on rocky soils. Brown sugar, red cherry, clove and meat flavors contribute to its density, packed into an integrated frame and finishing on a rich chocolate note. Enjoy 2024â€“2034.</t>
  </si>
  <si>
    <t>Stagecoach Vineyard The Doctor</t>
  </si>
  <si>
    <t>Krupp Brothers 2014 Stagecoach Vineyard The Doctor Red (Napa Valley)</t>
  </si>
  <si>
    <t>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t>
  </si>
  <si>
    <t>Les Ecaillers</t>
  </si>
  <si>
    <t>Leon Beyer 2010 Les Ecaillers Riesling (Alsace)</t>
  </si>
  <si>
    <t>This is a beautifully exotic and delicate wine with steely minerality and subdued power. Full of lemony flavor, it complementarily exudes fresh tangerine and grapefruit peel, enwrapping its nuanced fruit with floral highlights.</t>
  </si>
  <si>
    <t>Rochioli 2016 Estate Grown Sauvignon Blanc (Russian River Valley)</t>
  </si>
  <si>
    <t>Now eight years old, this Pinot Noir shines. Its aromas range from concentrated plum, earthy beet and rhubarb to balsamic vinegar and mint chip ice cream. The palate offers candied raspberry fruit, still fresh, with juniper and black tea accents that keeps one coming back for more.</t>
  </si>
  <si>
    <t>Silver Mountain 2009 Tondre's Grapefield Pinot Noir (Santa Lucia Highlands)</t>
  </si>
  <si>
    <t>Lightly charred, toasty berry aromas come with a full covering of clove and baking spice scents in this plush wine. The palate is edged with drying tannins, bolstering exotic berry, spice and herbal flavors. Its long, balanced finish features chocolate and unabsorbed oak. Drink through 2022.</t>
  </si>
  <si>
    <t>Valbuena 5</t>
  </si>
  <si>
    <t>Vega Sicilia 2012 Valbuena 5  (Ribera del Duero)</t>
  </si>
  <si>
    <t>This bottling shows touches of smoke, flint, Meyer lemon peel, honeysuckle and crisp jicama on the nose. A hint of ripe nectarine kicks off the palate before its knee-buckling acidity takes hold, bringing forth lemon peel, lime juice and more honeysuckle elements.</t>
  </si>
  <si>
    <t>Center of Effort 2013 Chardonnay (Edna Valley)</t>
  </si>
  <si>
    <t>This wine is drinking well right now, benefiting from the tertiary qualities that come from bottle age yet remaining fresh and lively. Aromas of dried red cherry, rust, sandalwood and hibiscus lead to a spice-driven palate that's bright in acidity. That rusty cherry fruit comes through in flavor, boosted by woody spice.</t>
  </si>
  <si>
    <t>Restrained aromas of white peach and crushed minerals turn riper and bolder on the palate of this powerful auslese. Intensely honeyed and buoyantly peachy, it coats the palate in slicks of sweet nectar and vibrant tangerine acidity. It's a lavish, richly textured wine with lingering yet elegant sweetness.</t>
  </si>
  <si>
    <t>Dr. Loosen 2015 Wehlener Sonnenuhr Auslese Riesling (Mosel)</t>
  </si>
  <si>
    <t>This rich, creamy and lush wine's smoky dark cherry and vanilla scents stand out before taking on complex black olive and tobacco characteristics. Full-bodied and 100% varietal, this is a showcase of valley floor finesse and power.</t>
  </si>
  <si>
    <t>Duckhorn 2013 Cabernet Sauvignon (Rutherford)</t>
  </si>
  <si>
    <t>Beautifully floral, this wine sings with red cherry and cassis notes and bright acidity. Beneath its faÃ§ade of freshness and perfume lies a weighty foundation of toasted oak, forest floor, clove and dark chocolate flavors. Balanced and full-bodied, it shows the dustiness of the appellation in a measured, elegant way.</t>
  </si>
  <si>
    <t>Elyse 2013 Morisoli Vineyard Cabernet Sauvignon (Rutherford)</t>
  </si>
  <si>
    <t>Over the last few years, Herencia has risen to the top of Chile's CarmenÃ¨re kingdom. This vintage opens with rich aromas of vanilla, barrel spice, pepper, herbs and black fruits. A full dense palate is balanced, while this tastes dark and spicy, with lightly baked black-fruit flavors that finish intense and oaky. Drink through 2022.</t>
  </si>
  <si>
    <t>Santa Carolina 2011 Herencia CarmenÃ¨re (Peumo)</t>
  </si>
  <si>
    <t>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t>
  </si>
  <si>
    <t>Williams Selyem 2015 San Benito County Pinot Noir (Central Coast)</t>
  </si>
  <si>
    <t>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t>
  </si>
  <si>
    <t>Alpha Omega 2012 Proprietary Red (Napa Valley)</t>
  </si>
  <si>
    <t>This is a deep, layered, tannic Tempranillo from an intense vintage. Its blackberry, black plum and cedar aromas are broad and lush. Chocolaty oak flavors enwrap its ripe blackberry fruit, remaining rich and long on the finish. Drink 2018â€“2026.</t>
  </si>
  <si>
    <t>Matarromera 2011 Gran Reserva  (Ribera del Duero)</t>
  </si>
  <si>
    <t>Made in the style of a classic Port, this powerhouse of a sweet wine combines opulent fruit flavors with richness and body, balanced by bracing acidity and a generous shot of fine tannins. With a little time, violet, dark chocolate, raspberry and fig nuances roll across the palate, blending with the boysenberry fruit for a complex and layered finish.</t>
  </si>
  <si>
    <t>Opportunity</t>
  </si>
  <si>
    <t>Occasio NV Opportunity Port (Livermore Valley)</t>
  </si>
  <si>
    <t>Old vines and a field blend have produced one of the Douro's powerful, dense and mineral wines. It is very concentrated as well as rich. The acidity balances all this ripe fruit and high alcohol, so that the wine is full of powerful tannins and black fruits while having a crisp edge and aftertaste. Drink this serious wine now and until 2023.</t>
  </si>
  <si>
    <t>Quinta do Sagrado 2010 Vinhas Velhas Red (Douro)</t>
  </si>
  <si>
    <t>Perfumed notes of honey and tangerine are accented by savory accents of pollen on the nose of this complex spÃ¤tlese. Concentrated stone fruit and pineapple flavors fall lusciously on the palate, offset by sprays of acidity. It's pristinely fruity yet nuanced and mineral. Enjoy now for its freshness, but it will improve through 2027 and hold for another decade.</t>
  </si>
  <si>
    <t>Robert Weil 2015 Kiedrich GrÃ¤fenberg SpÃ¤tlese Riesling (Rheingau)</t>
  </si>
  <si>
    <t>The Pinot Noir is no slouch either, but Tolpuddle's 2014 Chardonnay is super. Faint hints of crÃ¨me brÃ»lÃ©e mark the nose, then ease into lime, pineapple and white peach notes on the palate. It's only medium in weight, but with a silky feel and a long mouthwatering finish. Drink now through 2022.</t>
  </si>
  <si>
    <t>Tolpuddle 2014 Chardonnay (Tasmania)</t>
  </si>
  <si>
    <t>Tolpuddle</t>
  </si>
  <si>
    <t>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t>
  </si>
  <si>
    <t>Trimbach 2015 RÃ©serve Pinot Gris (Alsace)</t>
  </si>
  <si>
    <t>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t>
  </si>
  <si>
    <t>Willm 2012 Vendanges Tardives Gewurztraminer (Alsace)</t>
  </si>
  <si>
    <t>This wine's dark golden color opens the door to a rich core of apple fruit wrapped in toasted oak that's well integrated and cohesive. Vibrant and rich simultaneously, it shows the lushness of the variety finely balanced with acidity.</t>
  </si>
  <si>
    <t>Hunnicutt 2015 Chardonnay (Sonoma Coast)</t>
  </si>
  <si>
    <t>Mocha cream, pencil shaving and dried herb aromas are set against a backdrop of black currant fruit in this big but balanced bottling from the Daou brothers. It's soft on the palate, where the texture commands as much attention as the flavors, in a matrix of mouth-coating tannins that frame its cola, cocoa, black plum and cherry notes.</t>
  </si>
  <si>
    <t>Daou 2014 Reserve Cabernet Sauvignon (Paso Robles)</t>
  </si>
  <si>
    <t>This lovely 100% varietal wine aged just under two years in 80% new French oak shows a strong spicy clove character that's layered with cranberry and cherry fruit. Dusty mocha and integrated oak notes meet crisp acidity, maintaining freshness through all that power.</t>
  </si>
  <si>
    <t>Sunshine Valley Vineyard</t>
  </si>
  <si>
    <t>Alpha Omega 2012 Sunshine Valley Vineyard Cabernet Sauvignon (Oak Knoll District)</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 2012 Syrah (Santa Ynez Valley)</t>
  </si>
  <si>
    <t>This blend of local Duras and Braucol with the more Mediterranean Syrah is attractively spicy and juicy. It is packed with red fruits, sweet berry flavors and ripe tannins. The wine is maturing well and will be ready to drink from 2016.</t>
  </si>
  <si>
    <t>Domaine Rotier 2012 Les Gravels Red (Gaillac)</t>
  </si>
  <si>
    <t>This is a sweet, honeyed wine, rich with apricot fruit flavors and fresh with balancing acidity. It's fruity, mineral and generous, a great wine for fruit desserts.</t>
  </si>
  <si>
    <t>Domaine Rotier 2012 Les Gravels White (Gaillac)</t>
  </si>
  <si>
    <t>Grapy aromas and tart fruit flavors make this a lean, edgy wine that's not overtly fruity or rich. But the smell of wood smoke and blackerries, and the tart black cherry flavors are vivid, energetic and mouthwatering.</t>
  </si>
  <si>
    <t>Donkey &amp; Goat 2012 Fenaughty Vineyard Syrah (El Dorado)</t>
  </si>
  <si>
    <t>The grape's usual peachy aromas show on this wine from regional pioneer Gary Eberle, along with lemon juice, honey and a touch of minerality. There is a nice mineral-driven tension on the palate, with flavors of apple and pear cider. It's a solid, down-the-middle take on the grapeâ€”not too ripe, not too thin.</t>
  </si>
  <si>
    <t>Eberle 2013 Mill Road Vineyard Viognier (Paso Robles)</t>
  </si>
  <si>
    <t>Made from Cabernet Sauvignon, Cabernet Franc, Merlot and a drop of Petit Verdot, this opens with aromas of red currant, cedar, toasted notes and a whiff of exotic spice. Black pepper, espresso and grilled herb accent the core of fleshy black cherry and cassis. Tightly wound tannins provide the framework and leave an astringent finish, while an anise note marks the close.</t>
  </si>
  <si>
    <t>Salamartano</t>
  </si>
  <si>
    <t>Fattoria Montellori 2010 Salamartano Red (Toscana)</t>
  </si>
  <si>
    <t>This blend of 70% Grenache and 30% Syrah offers remarkable value. Thyme- and bay-scented black cherry aromas fill the glass, while the flavors add an intriguing hint of raspberry. It's not overly weighty or tannic, making it ideal for drinking any season.</t>
  </si>
  <si>
    <t>Les Vignobles Foncalieu 2012 Bastide de Beauvert Grenache-Syrah (CÃ´tes du RhÃ´ne)</t>
  </si>
  <si>
    <t>This mouthfilling blend of 65% Grenache, 20% Syrah, 10% MourvÃ¨dre and 5% Carignan features ample cherry fruit, with some chocolaty richness on the palate and hints of bay leaf and anise. It's bouncy and fresh, showing enough tannin in the finish to think it will stand up well to grilled burgers or chops.</t>
  </si>
  <si>
    <t>Vidal-Fleury 2012 Red (CÃ´tes du RhÃ´ne)</t>
  </si>
  <si>
    <t>This is largely Viognier from the Southern RhÃ´ne, and that's reflected in its aromas of honey and pineapple. The flavors are fresh and slightly herbal, but based in melon and pineapple. It's medium in body, then finishes on a mouthwatering citrus note.</t>
  </si>
  <si>
    <t>Vidal-Fleury 2013 White (CÃ´tes du RhÃ´ne)</t>
  </si>
  <si>
    <t>A blend of Touriga Nacional and Touriga Franca, this dark-colored, serious wine is concentrated and structured. It offers black fruits, giving a brooding character that's full of power. The aftertaste with its acidity and juicy fruit is elevated and leaves with a lift.</t>
  </si>
  <si>
    <t>Wines &amp; Winemakers 2013 Andreza Red (Douro)</t>
  </si>
  <si>
    <t>Cidery aromas vie with bready notes to give the bouquet complexity. This feels zesty, juicy and citric, with a lean, racy body. Apple cider, green herb, lime and scallion flavors finish with a lasting taste of lime.</t>
  </si>
  <si>
    <t>Blanc de Blancs Brut Reserva</t>
  </si>
  <si>
    <t>Paul Cheneau NV Blanc de Blancs Brut Reserva Sparkling (Cava)</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Torrederos 2012 Roble  (Ribera del Duero)</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Ã±a Aljibes Cabernet  Sauvignon-Syrah-Cabernet Franc-Tempranillo</t>
  </si>
  <si>
    <t>Aljibes 2012 ViÃ±a Aljibes Cabernet  Sauvignon-Syrah-Cabernet Franc-Tempranillo Red (Vino de la Tierra de Castilla)</t>
  </si>
  <si>
    <t>Dusty, briny citrus and apple aromas lead to a palate that's calm and only mildly bubbly and active. Lightly pickled lime and tangerine flavors finish dry, slightly bitter and briny, with a coarse but crisp feel of seltzer.</t>
  </si>
  <si>
    <t>Secret Reserva Brut Nature</t>
  </si>
  <si>
    <t>Chapillon NV Secret Reserva Brut Nature Sparkling (Cava)</t>
  </si>
  <si>
    <t>Chapillon</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 2013 RosÃ© (Paso Robles)</t>
  </si>
  <si>
    <t>Sourced from vines planted in the 1980s, this tart and steely wine mixes lemongrass and citrus flavors with hints of riper peach. It finishes with suggestions of fresh-brewed tea.</t>
  </si>
  <si>
    <t>Hyland 2013 Riesling (McMinnville)</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 2012 La Presa Vineyard Chardonnay (Santa Ynez Valley)</t>
  </si>
  <si>
    <t>Lean aromas of bell pepper and green fruits are not overly intense. This is linear, juicy and tight in frame. Flavors of lime, scallion, caper and dry cider finish racy and scouring. Good mouthfeel is a plus.</t>
  </si>
  <si>
    <t>Indomita 2014 Gran Reserva Sauvignon Blanc (Casablanca Valley)</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Kaena 2013 La Presa Vineyard Sauvignon Blanc (Santa Ynez Valley)</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 2011 Red (Sierra Foothills)</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 2013 Pinot Noir (California)</t>
  </si>
  <si>
    <t>This Syrah opens with aromas of ripe dark-skinned fruit, ground black pepper and a whiff of cedar that all carry over to the dense, one-dimensional palate, along with a licorice note. It's balanced by firm, fine-grained tannins. Drink through 2017.</t>
  </si>
  <si>
    <t>Leopoldo I di Toscana 2009 D'Unico Syrah (Toscana)</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Marchesi de' Frescobaldi 2013 Terre More dell'Ammiraglia Red (Toscana)</t>
  </si>
  <si>
    <t>Sangiovese and Merlot grapes are behind this ripe red. It opens with aromas of fleshy black cherry, black currant, blue flowers and oak-driven spice that carry over to the palate together with a mocha note. Grippy tannins provide the backbone.</t>
  </si>
  <si>
    <t>Mazzoni 2012 Red (Toscana)</t>
  </si>
  <si>
    <t>Aromatic and drinking at its peak, this remains fresh, tart and tangy, with palate-penetrating boysenberry and blueberry fruit. Think Lemberger meets Pinot Noir and you have a sense of it, albeit with a slightly rustic edge.</t>
  </si>
  <si>
    <t>Melrose 2010 Baco Noir (Umpqua Valley)</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Naggiar 2010 Estate Cabernet Franc (Sierra Foothills)</t>
  </si>
  <si>
    <t>This is attractive in a bright, fruit-driven style. Bright berry fruit is tinged with apricot and cocoa on the midpalate, then finishes firm and dusty.</t>
  </si>
  <si>
    <t>La Fiole</t>
  </si>
  <si>
    <t>PÃ¨re Anselme 2012 La Fiole Red (CÃ´tes du RhÃ´ne)</t>
  </si>
  <si>
    <t>Red currant, vanilla, toasted oak, coffee and chocolate aromas lead the nose and follow through to the dense, full-bodied palate. It's one-dimensional but muscular, with ample, velvety tannins.</t>
  </si>
  <si>
    <t>Petra 2012 Quercegobbe Merlot (Toscana)</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Quinta da Lagoalva de Cima 2011 Fazedouro Red (Douro)</t>
  </si>
  <si>
    <t>Unusual notes of lemongrass and pine lend a curious twist to crisp apple, lime and honey tones in this deeply mineral auslese. Piercing acidity shocks the midpalate.</t>
  </si>
  <si>
    <t>Monzinger FrÃ¼hlingsplÃ¤tzchen Auslese</t>
  </si>
  <si>
    <t>Weingut Weber 2013 Monzinger FrÃ¼hlingsplÃ¤tzchen Auslese Riesling (Nahe)</t>
  </si>
  <si>
    <t>Very crisp, this young, fruity wine has intense apple and citrus acidity over its bitter almond character and light mousse. It needs a few months of bottle aging to soften the acidity.</t>
  </si>
  <si>
    <t>While this is a bit rustic and herbal on first take, with time it settles and improves. Aromas of tomato and berry fruits lead to a crisp, firm palate with earthy plum, black cherry and herbal flavors. A soft fade away with earthy, baked notes doesn't hurt.</t>
  </si>
  <si>
    <t>Domaine Jean Bousquet 2012 Reserve Merlot (Tupungato)</t>
  </si>
  <si>
    <t>This blend of 85% Sangiovese and 15% Alicante has aromas of espresso, blue flower, red and black berries. The palate offers toasted oak, coffee, bell pepper, and black cherry accented with black pepper. It closes with astringent wood tannins.</t>
  </si>
  <si>
    <t>Riserva Le Sentinelle</t>
  </si>
  <si>
    <t>Fattoria Mantellassi 2009 Riserva Le Sentinelle  (Morellino di Scansano)</t>
  </si>
  <si>
    <t>Structured and ripe, this wine achieves balance between sweetness and fruit. It shows ripe cherries and apricots that contrast with a fresh aftertaste.</t>
  </si>
  <si>
    <t>FrÃ©dÃ©ric Lornet 2006 Vin de Paille White (CÃ´tes du Jura)</t>
  </si>
  <si>
    <t>Dusty, earthy berry aromas veer toward raisiny. This is 80% Tempranillo and the rest Cabernet Sauvignon. In the mouth, it's mostly smooth and voluminous; flavors of ripe, earthy cherry and plum finish dry and peppery. Drink this mature Andalucian wine now.</t>
  </si>
  <si>
    <t>Rey Zagal</t>
  </si>
  <si>
    <t>Al Zagal 2008 Rey Zagal Red (Vino de la Tierra Altiplano de Sierra Nevada)</t>
  </si>
  <si>
    <t>Al Zagal</t>
  </si>
  <si>
    <t>Meaty aromas lead on to a fresher palate. There is intense acidity, crisp apple flavors and a touch of toast and lemon zest texture. The wine leaves a fresh, crisp aftertaste.</t>
  </si>
  <si>
    <t>La Mailloche</t>
  </si>
  <si>
    <t>Andre et Mireille Tissot 2011 La Mailloche Chardonnay (Arbois)</t>
  </si>
  <si>
    <t>The best thing about this Chardonnay is the acidity. It provides a crisp counterpoint to the fruit and oak, which combine to flood the mouth with vanilla, buttered toast, honey, Meyer lemon, pineapple and nectarine flavors. Great to drink now with elaborate scallop and crab dishes.</t>
  </si>
  <si>
    <t>Vinicultural Society Natalia's Selection</t>
  </si>
  <si>
    <t>Buena Vista 2011 Vinicultural Society Natalia's Selection Chardonnay (Carneros)</t>
  </si>
  <si>
    <t>This white blend is composed of 60% Chardonnay, 20% Sauvignon Blanc, 10% Riesling and 10% GewÃ¼rztraminer. It has aromas of lemon, mint and white peach, with flavors of green apple and white peach.</t>
  </si>
  <si>
    <t>Bulgariana 2012 White (Thracian Valley)</t>
  </si>
  <si>
    <t>Organically grown grapes are put to fine use in this rich, crisp Chardonnay that is highly attuned with acidity. Pressed whole-cluster, the grapes yield a wine that tends toward sour green apple, balanced with a texture that lends it some heft.</t>
  </si>
  <si>
    <t>Horse &amp; Plow 2012 McFadden Farm Chardonnay (Mendocino)</t>
  </si>
  <si>
    <t>The wine leads off with aromas of oak, espresso, black currant, blue flower and a hint of vanilla extract. The palate offers ripeâ€”nearly overripeâ€”black cherry, cinnamon and spice. It closes on a sugary-sweet finish. This has reached its ideal drinking window so enjoy soon.</t>
  </si>
  <si>
    <t>Il Molino di Grace 2007 Riserva  (Chianti Classico)</t>
  </si>
  <si>
    <t>The flavors of blackberry and cherry jam, mocha and sweet toasty oak mark this wine, which was grown in St. Helena. It's ripe, soft and  flashy, and instantly appealing. Drink now.</t>
  </si>
  <si>
    <t>Richard Partridge 2010 Cabernet Sauvignon (Napa Valley)</t>
  </si>
  <si>
    <t>Richard Partridge</t>
  </si>
  <si>
    <t>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t>
  </si>
  <si>
    <t>Tenuta Sant'Alfonso</t>
  </si>
  <si>
    <t>Rocca delle MacÃ¬e 2011 Tenuta Sant'Alfonso  (Chianti Classico)</t>
  </si>
  <si>
    <t>Here's a friendly, fairly sophisticated Pinot for drinking now. It's dry, silky and crisp in acidity, with flavors of rich raspberry, cherry pie, vanilla and toasty oak.</t>
  </si>
  <si>
    <t>Sonoma-Loeb 2011 Pinot Noir (Sonoma County)</t>
  </si>
  <si>
    <t>Very jammy aromas lead to strawberry flavors. The other side of this wine is bitterness and a tight acid texture. It needs until 2015 to integrate.</t>
  </si>
  <si>
    <t>Singulier</t>
  </si>
  <si>
    <t>Stephane Tissot 2011 Singulier Trousseau (Arbois)</t>
  </si>
  <si>
    <t>While honeyed peach and quince flavors are juicy and sweet on this delicately framed auslese, distinctly earthy notes of herb and smoke lend a mysteriously savory tone. It bristles on the palate, with sunny lemon acidity.</t>
  </si>
  <si>
    <t>Piesporter Michelsberg Auslese</t>
  </si>
  <si>
    <t>St. Christopher 2011 Piesporter Michelsberg Auslese Riesling (Mosel)</t>
  </si>
  <si>
    <t>A blend of Syrah, Grenache and Cinsault, this offers chocolate and graphite aromas, which lead to notes of leaf litter and exotic spice. Although the wine boasts 14.8% alcohol, it maintains a medium body. Composed tannins and acids lend support to the cherry and pomegranate-molasses flavors.</t>
  </si>
  <si>
    <t>Ael y Bryn</t>
  </si>
  <si>
    <t>Sutcliffe 2009 Ael y Bryn Red (Colorado)</t>
  </si>
  <si>
    <t>A ripe wine that goes in the direction of tropical fruits, only hinting at a more herbaceous character. It is full of peach and pineapple that are balanced with lime. Ready to drink in 2015, it leaves a warm, rich aftertaste.</t>
  </si>
  <si>
    <t>Henri Bourgeois 2012 Les Baronnes  (Sancerre)</t>
  </si>
  <si>
    <t>Ripe pineapple, orange and tropical fruit flavors are covered with oaky notes of buttered toast and butterscotch, resulting in this lavish if rather one-dimensional wine. It plays to the popular taste, at the expense of complexity.</t>
  </si>
  <si>
    <t>Hestan 2010 Chardonnay (San Francisco Bay)</t>
  </si>
  <si>
    <t>Strong and potent, this Zin leaves little to the imagination. It instantly rocks with blackberries, cherries, currants, prunes and black pepper, wrapped into firm tannins, and finishing dry, with a chile-pepper heat from alcohol.</t>
  </si>
  <si>
    <t>Kokomo 2011 Pauline's Vineyard Zinfandel (Dry Creek Valley)</t>
  </si>
  <si>
    <t>This blend of 90% Sangiovese, 5% Cabernet Sauvignon and 5% Merlot opens with leafy, almost weedy aromas that burn off to reveal black fruit and green pepper. On the palate, a core of black cherry mingles with espresso and coffee notes. Round with velvety tannins, this is already accessible so enjoy soon.</t>
  </si>
  <si>
    <t>La Castellina 2010 Squarcialupi Riserva  (Chianti Classico)</t>
  </si>
  <si>
    <t>A blend of 80% Sangiovese, 15% Cabernet Sauvignon and 5% Merlot, this wine begins with aromas of oak, vanilla, toast and espresso. The palate offers up ripe black cherry, black currant and coffee sweetened with vanilla. It finishes on a note of drying wood tannins.</t>
  </si>
  <si>
    <t>Tommaso Bojola Riserva</t>
  </si>
  <si>
    <t>La Castellina 2010 Tommaso Bojola Riserva  (Chianti Classico)</t>
  </si>
  <si>
    <t>Sour cherry and raspberry aromas lead the way in this red blend made from organically farmed grapes. The ripe fruit carries over to the palate alongside angular tannins. It's rather one-dimensional but will pair well with hearty pasta dishes and mild cheeses.</t>
  </si>
  <si>
    <t>La Selva 2011  Morellino di Scansano</t>
  </si>
  <si>
    <t>Ripe black cherry, blackberry and black pepper sensations dominate this brooding blend of 86% Sangiovese and 14% Syrah. The spicy, dense palate is forward and warm accompanied by bracing tannins that carry through to the finish. It's shy on fresh acidity so best enjoy this soon.</t>
  </si>
  <si>
    <t>Valdifalco</t>
  </si>
  <si>
    <t>Loacker 2011 Valdifalco  (Morellino di Scansano)</t>
  </si>
  <si>
    <t>A blend of 85% Sangiovese, 10% Ciliegiolo and 5% Syrah, this offers subtle aromas of black fruit and spice. The fresh palate delivers sour cherry, raspberry, blueberry and hints of black pepper notes alongside drying tannins. There's not much complexity but it's enjoyable.</t>
  </si>
  <si>
    <t>Riserva Pietraregia dell'Ammiraglia</t>
  </si>
  <si>
    <t>Marchesi de' Frescobaldi 2010 Riserva Pietraregia dell'Ammiraglia  (Morellino di Scansano)</t>
  </si>
  <si>
    <t>The nose on this lighter-bodied gran reserva offers hints of raw oak and paint along with more standard red berry and plum scents. The mouthfeel is lively, edgy and just deep enough, while flavors of oak and berry fruits taste a bit baked and generic.</t>
  </si>
  <si>
    <t>Montecillo 2006 Gran Reserva  (Rioja)</t>
  </si>
  <si>
    <t>Simple and fresh up front, this Verdejo deals common apple and nectarine aromas in front of a plump yet juicy palate. Flavors of citrus fruits, peach, saline and herbs finish pithy.</t>
  </si>
  <si>
    <t>Naia 2012 Verdejo (Rueda)</t>
  </si>
  <si>
    <t>Semisweet it is, with 12.2% alcohol and 30 g/L residual sugar. Lightly scented with bath powder, lavender and rose petal aromas, this brings on citrus and peach fruit, with a bit of phenolic bite carrying the finish.</t>
  </si>
  <si>
    <t>Oak Knoll 2011 Semi-Sweet Riesling (Oregon)</t>
  </si>
  <si>
    <t>This starts with a smoky aroma, like charred steak over the grill. Then highly concentrated fruit flavors zoom across the tongue, along with very firm tannins and powerful, ripe blackberry and blueberry flavors backed by a mouth-coating texture. It's an unusually focused and structured wine.</t>
  </si>
  <si>
    <t>Prospect 772 2013 The Instigator Syrah (California)</t>
  </si>
  <si>
    <t>Fragrant blue flower, ripe berry, scorched earth and a whiff of new leather unfold in the glass. The big, chewy palate offers juicy black cherry, ground pepper, clove, star anise and a hint of game framed in youthfully austere, teeth coating tannins. Drink after 2021.</t>
  </si>
  <si>
    <t>San Polino 2011  Brunello di Montalcino</t>
  </si>
  <si>
    <t>Only 100 cases of this vintage-designated oloroso were made, and now it smells mature, nutty and oily. A full, elegant palate shows the right weight and acidic cut, while salty flavors of peanut and caramel finish long, nutty and a touch hot due to 22% abv.</t>
  </si>
  <si>
    <t>Oloroso Single Vintage Single Vineyard</t>
  </si>
  <si>
    <t>Bodegas Hidalgo 1986 Oloroso Single Vintage Single Vineyard Sherry (Jerez)</t>
  </si>
  <si>
    <t>Oily aromas of almond extract and peanut butter are earthy, a tad briny and classic in terms of offering buttery, yeasty notes of flor. This feels round, oily and deeply textured. Flavors of almond skins, sea salt and dried stone fruits finish loud and long.</t>
  </si>
  <si>
    <t>Manzanilla Pasada Pastrana Single Vineyard</t>
  </si>
  <si>
    <t>Bodegas Hidalgo NV Manzanilla Pasada Pastrana Single Vineyard Sherry (Manzanilla-SanlÃºcar de Barrameda)</t>
  </si>
  <si>
    <t>The inviting aromas mix smoke, tobacco, cassis and cedar. There's no fat on this wine; it's lithe and lingering, with fresh blackberry fruit along with black olive and graphite. It should drink quite well now through 2026.</t>
  </si>
  <si>
    <t>Burrowing Owl 2012 Cabernet Sauvignon (Okanagan Valley)</t>
  </si>
  <si>
    <t>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t>
  </si>
  <si>
    <t>Caprili 2011  Brunello di Montalcino</t>
  </si>
  <si>
    <t>This wine is closed and firm in character, but has considerable potential. It has the makings of a mineral and spice-flavored wine that is textured while showing ripe yellow fruits and a citrus backdrop. It needs to wait; drink from 2017.</t>
  </si>
  <si>
    <t>Chartron et TrÃ©buchet 2013  Puligny-Montrachet</t>
  </si>
  <si>
    <t>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t>
  </si>
  <si>
    <t>Clavo Cellars 2011 Dreamer Petite Sirah (Paso Robles)</t>
  </si>
  <si>
    <t>This is a smooth, rich wine with just the right amount of tannic structure and wood flavors to add complexity. It has density along with red berry and black-cherry fruits that are lifted by acidity. It's a wine for aging, so don't drink before 2018.</t>
  </si>
  <si>
    <t>Domaine Vincent Pinard 2014  Sancerre</t>
  </si>
  <si>
    <t>Rich and round, this boasts aromas of mature dark-skinned fruit, mocha and a hint of baking spice. Smooth, polished tannins support juicy flavors of black cherry, fleshy plum, cinnamon, vanilla and a hint of chopped herb while a chocolate note closes the finish. It will make fine drinking over the next few years. Enjoy through 2020.</t>
  </si>
  <si>
    <t>Sei Gran Selezione</t>
  </si>
  <si>
    <t>Querceto di Castellina 2011 Sei Gran Selezione  (Chianti Classico)</t>
  </si>
  <si>
    <t>Whatever the secret, it's working: year after year, de Nit excels. This vintage is typically crisp and focused up front, with aromas of dried cherry, orange, vanilla and wood spice. Elegant and crystal clear on the palate, this light rosÃ© tastes of tangerine, plum skins and white pepper. A long, unbreakable finish only helps it along.</t>
  </si>
  <si>
    <t>RaventÃ³s I Blanc 2012 de Nit Sparkling (PenedÃ¨s)</t>
  </si>
  <si>
    <t>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t>
  </si>
  <si>
    <t>ChÃ¢teau du Trignon 2013 Marsanne (CÃ´tes du RhÃ´ne)</t>
  </si>
  <si>
    <t>This wine is quite locked up at present, with barrel notes of cocoa and vanilla in front of high toned dried herbs, black cherry and dusty earth. The flavors are elegant yet rich, tart and fresh with bright acids and an extended finish. Though the wood occasionally gets a bit out front, it's a very pretty expression of the variety that needs time to fully stretch its legs. Best after 2018 or give it a long decant.</t>
  </si>
  <si>
    <t>Va Piano 2013 DuBrul Vineyard Cabernet Sauvignon (Yakima Valley)</t>
  </si>
  <si>
    <t>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t>
  </si>
  <si>
    <t>Williams Selyem 2013 Weir Vineyard Pinot Noir (Yorkville Highlands)</t>
  </si>
  <si>
    <t>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t>
  </si>
  <si>
    <t>Tamarack Cellars 2012 Sagemoor Vineyards Reserve Red (Columbia Valley (WA))</t>
  </si>
  <si>
    <t>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t>
  </si>
  <si>
    <t>CuvÃ©e Empire</t>
  </si>
  <si>
    <t>Domaine de Fontavin 2012 CuvÃ©e Empire Grenache-Syrah (ChÃ¢teauneuf-du-Pape)</t>
  </si>
  <si>
    <t>Domaine de Fontavin</t>
  </si>
  <si>
    <t>Dry, spicy, elegant aromas of cinnamon stick, minerals, plum and raspberry are more fresh and feminine than most RDD wines. A frisky palate is lean by comparison, while flavors of mixed red berries, mocha, spice and chocolate finish with cocoa and toast notes. Drink through 2022.</t>
  </si>
  <si>
    <t>12 Linajes 2010 Reserva  (Ribera del Duero)</t>
  </si>
  <si>
    <t>Earthy aromas of light herbs, tobacco and cherry announce a round, jammy palate that's more lush and easy than tight and structured. This Syrah-based blend includes Garnacha and Monastrell, and it tastes of blackberry, baked plum and herbs. The finish is a bit wide and soft, so drink now.</t>
  </si>
  <si>
    <t>Plumia 2012 Red (Vi de la Terra Mallorca)</t>
  </si>
  <si>
    <t>Plumia</t>
  </si>
  <si>
    <t>This Tokaji has heady aromas of gardenia, white flowers, freesia, honey and dried apricots. It is full bodied in the mouth, with flavors of caramelized pineapple, apricot nectar and lemon curd.</t>
  </si>
  <si>
    <t>Oremus 2006 AszÃº 5 Puttonyos  (Tokaji)</t>
  </si>
  <si>
    <t>In this wood-aged wine, the spice and toast show well against the ripe fruit. It's complex and rich while retaining a strong, fresh and herbal character. The wood aging means that the wine has some aging potential, so drink from 2018.</t>
  </si>
  <si>
    <t>Joseph Mellot 2014 Grande CuvÃ©e des Edvins  (Pouilly-FumÃ©)</t>
  </si>
  <si>
    <t>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t>
  </si>
  <si>
    <t>Kerloo 2013 Les Collines Syrah (Walla Walla Valley (WA))</t>
  </si>
  <si>
    <t>Elusively crisp and inviting on the nose, this is a thickly intriguing wine, floral in orange blossom and fresh apple. Structured and lengthy, it retains a tangy acidity and structured finish, the grapes sourced from a dry-farmed vineyard.</t>
  </si>
  <si>
    <t>Krutz 2013 Chardonnay (Green Valley)</t>
  </si>
  <si>
    <t>From a Charlie Chenoweth-farmed site, this wine is vividly marked by earth and mushroom with bolts of cherry and cranberry. Bright acidity complements a firmness of tannin and texture that flirts with being leathery, the finish all about cola spice.</t>
  </si>
  <si>
    <t>Cummings Vineyard</t>
  </si>
  <si>
    <t>MacRostie 2013 Cummings Vineyard Pinot Noir (Russian River Valley)</t>
  </si>
  <si>
    <t>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t>
  </si>
  <si>
    <t>Dona Margarita Vineyard Chico's Run Unfiltered</t>
  </si>
  <si>
    <t>Marimar Estate 2012 Dona Margarita Vineyard Chico's Run Unfiltered Pinot Noir (Sonoma Coast)</t>
  </si>
  <si>
    <t>Distinctly sweet, like crushed blackberry and cherry fruit that's had a dose of white sugar added. Fortunately, the acids and tannins provide good structural balance.</t>
  </si>
  <si>
    <t>Wild Horse Peak Thunderbolt Block</t>
  </si>
  <si>
    <t>South Coast 2005 Wild Horse Peak Thunderbolt Block Sangiovese (South Coast)</t>
  </si>
  <si>
    <t>Lots of juicy cherry, black raspberry, vanilla and smoky flavors in this soft wine, but it struggles to rise above simplicity. Would benefit from blending with harder, darker, more tannic varieties, like Syrah or Petite Sirah.</t>
  </si>
  <si>
    <t>Novy 2005 Judge Family Vineyard Grenache (Bennett Valley)</t>
  </si>
  <si>
    <t>Aromas of grass and herb are followed by fresh apple skin and green berry flavors. There is a definite edge of tannin, providing crisp freshness and a citric aftertaste.</t>
  </si>
  <si>
    <t>Domaines Barons de Rothschild (Lafite) 2006 RÃ©serve SpÃ©ciale  (Bordeaux Blanc)</t>
  </si>
  <si>
    <t>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t>
  </si>
  <si>
    <t>Castel Grisch 2006 Reserve Chardonnay (Finger Lakes)</t>
  </si>
  <si>
    <t>A clean, classic minerality leads on this unique and food-friendly Chardonnay. On the palate, fresh fruit flavors mingle with a touch of oak, and the finish offers both length and character.</t>
  </si>
  <si>
    <t>Wagner 2005 Chardonnay (Finger Lakes)</t>
  </si>
  <si>
    <t>Fresh peach and nectarine dominate the nose on this semisweet blend of Viura and Malvasia. The flavors are mostly melon and citrus, while the finishing touch is that of fruit cocktail. It's a touch sticky in the long run, but at least it isn't cloying or cooked.</t>
  </si>
  <si>
    <t>MarquÃ©s de CÃ¡ceres 2006 Satinela Medium-Sweet White (Rioja)</t>
  </si>
  <si>
    <t>Shows the cooked, stewed fruit of a Paso Zin grown in a very hot vintage plagued by heat waves. The blackberries and cherries have a baked pie filling taste, although the wine is dry, and there's a rich chocolate and spice finish.</t>
  </si>
  <si>
    <t>Adelaida 2004 Zinfandel (Paso Robles)</t>
  </si>
  <si>
    <t>A touch on the sweeter side. A creamy texture and palate full of jammy dark fruit and plum lead into a finish reminiscent of a cherry Jolly Rancher.</t>
  </si>
  <si>
    <t>14 Months Barrel Aged Kosher</t>
  </si>
  <si>
    <t>Barkan 2005 14 Months Barrel Aged Kosher Shiraz (Judean Hills)</t>
  </si>
  <si>
    <t>Round and soft, this has fresh, attractive fruit, flavors of white pears, candy and green herbs. Just a touch of sweetness in the acidity of the aftertaste.</t>
  </si>
  <si>
    <t>Baron Philippe de Rothschild 2006 Mouton Cadet  (Bordeaux Blanc)</t>
  </si>
  <si>
    <t>This Chardonnay is creamy and scented with vanilla, ripe apple and pineapple. The fruit has a slightly overripe quality, a suggestion of funk on the finish, and the vanilla seems artificial. It says unoaked, but that's a lot of vanilla nonetheless.</t>
  </si>
  <si>
    <t>Unoaked Estate</t>
  </si>
  <si>
    <t>David Hill 2006 Unoaked Estate Chardonnay (Willamette Valley)</t>
  </si>
  <si>
    <t>A little green, with mint flavors accompanying the modest blackberries and cherries. The wine is 100% varietal. Shows promise, but needs greater concentration, even if the price has to be higher.</t>
  </si>
  <si>
    <t>Peirano 2006 The Heritage Collection Cabernet Sauvignon (Lodi)</t>
  </si>
  <si>
    <t>Medium-bodied and soundly structured, this offers all of the flavor components that one would expect from 100% Cabernet: cassis, blackberry and plum skins. A solid finish with subtle tannins.</t>
  </si>
  <si>
    <t>Recanati 2006 Kosher Cabernet Sauvignon (Galilee)</t>
  </si>
  <si>
    <t>With fairly muted fruit flavors and a hint of green pepper, this lighter-bodied and easy-drinking wine will pair well with most meat or chicken entrÃ©es. Flash-pasteurized and mevushal, this is a blend of 50% Cab, 30% Merlot and 20% Shiraz.</t>
  </si>
  <si>
    <t>Recanati 2006 Yasmin Red Kosher Red (Galilee)</t>
  </si>
  <si>
    <t>Comes down on Petite Sirah's rustic, slightly sweet side. Even though the alcohol is pretty high, there's a sugary, porty finish to the blackberry and cherry jam flavors. The wine also has the bigtime tannins you expect from this variety, and should age for several years.</t>
  </si>
  <si>
    <t>Sylvester 2005 Le Vigne di San Domenico Petite Sirah (Paso Robles)</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Ars MÃ¡cula</t>
  </si>
  <si>
    <t>Tandem 2004 Ars MÃ¡cula Red (Navarra)</t>
  </si>
  <si>
    <t>Made by the Pauillac cooperative, this is a pleasant, lightweight wine, a surprise considering the vintage. There are black currant flavors, but the wood element is too dominant for the fruit.</t>
  </si>
  <si>
    <t>La Rose de Pauillac 2003  Pauillac</t>
  </si>
  <si>
    <t>La Rose de Pauillac</t>
  </si>
  <si>
    <t>From giant Brown-Forman, it's a lip-smackingly fruity Chard, bigtime in pineapple, vanilla and smoky caramel flavors, with a sweet, honeyed finish.</t>
  </si>
  <si>
    <t>Little Black Dress 2005 Chardonnay (California)</t>
  </si>
  <si>
    <t>Simple and sweet. This Sauvignon has sugary flavors of pineapples, limes, peaches and apples, and benefits from crisp acidity.</t>
  </si>
  <si>
    <t>Wellington 2006 Sauvignon Blanc (Sonoma Valley)</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Baron De Ley 2002 Reserva  (Rioja)</t>
  </si>
  <si>
    <t>Sweet and broad, with obvious spice, lychee and rose-petal aromatics but a disappointing lack of follow-through on the finish. It's good, but could use more vibrance and length.</t>
  </si>
  <si>
    <t>Fitz-Ritter 2005 SpÃ¤tlese GewÃ¼rztraminer (Pfalz)</t>
  </si>
  <si>
    <t>The Gilad is a lively wine with plenty of forward fruit. Flavors and aromas of rhubarb and red berries dominate, while hints of vanilla, pepper and licorice show the wine's subtle complexity despite the light body and somewhat tart finish.</t>
  </si>
  <si>
    <t>Estate Bottled Gilad Kosher Dry Red Wine</t>
  </si>
  <si>
    <t>Kadesh Barnea 2005 Estate Bottled Gilad Kosher Dry Red Wine Red (Negev Hills)</t>
  </si>
  <si>
    <t>Here's an everyday, country-style Chardonnay with good enough flavors of tropical fruits and smoky vanilla oak, and a nicely creamy texture, to satisfy.</t>
  </si>
  <si>
    <t>Mill Creek 2006 Estate Chardonnay (Dry Creek Valley)</t>
  </si>
  <si>
    <t>This is readily approachable, offering simple aromas of red fruit. Lean and unpretentious on all fronts. With 10% Merlot.</t>
  </si>
  <si>
    <t>Villa Puccini 2004 Villa Puccini Sangiovese (Toscana)</t>
  </si>
  <si>
    <t>Simple, fruity and clean, with hints of toasted grain framing melon, fig and citrus flavors. Finishes on an anise note.</t>
  </si>
  <si>
    <t>RockBare 2006 Chardonnay (McLaren Vale)</t>
  </si>
  <si>
    <t>Terrassen means a blend of wine from different vineyards. This crisp example is lively with acidity and green fruit flavors. It is very pure, bright and ready to drink. Screwcap.</t>
  </si>
  <si>
    <t>BrÃ¼ndlmayer 2012 Kamptaler Terrassen GrÃ¼ner Veltliner (Kamptal)</t>
  </si>
  <si>
    <t>Here's a savory blend of Sangiovese, Sagrantino, Cabernet and Merlot that delivers ripe red cherry, white and black pepper, with a hint of orange peel. It's still very tannic, and finishes and on a note of espresso. Drink 2015â€“2020.</t>
  </si>
  <si>
    <t>Cantina Fratelli Pardi 2010  Montefalco Rosso</t>
  </si>
  <si>
    <t>Here's a Sagrantino offering intense balsamic fragrances of menthol and mint that recall Clark's teaberry gum. The palate delivers ripe blackberry, white pepper and cinnamon, along with oak and espresso notes.</t>
  </si>
  <si>
    <t>Cantina Novelli 2007  Sagrantino di Montefalco</t>
  </si>
  <si>
    <t>This densely concentrated wine is intense with blackberry and black currant flavors. The tannins are strong but very finely textured, giving the wine a velvety mouthfeel. It finishes with sweet oak notes and a warmth from alcohol that barbecue will easily handle.</t>
  </si>
  <si>
    <t>Cass 2010 Estate Grown Cabernet Sauvignon (Paso Robles)</t>
  </si>
  <si>
    <t>This is an aromatic wine with mint and eucalyptus aromas that linger on the palate. It's firm, strongly wood aged, and has striking acidity. It needs time to integrate and age, so drink from 2016.</t>
  </si>
  <si>
    <t>Chateau Auguste 2011 Limited Edition  (Bordeaux SupÃ©rieur)</t>
  </si>
  <si>
    <t>Chateau Auguste</t>
  </si>
  <si>
    <t>Tangy and fruity, this is a lively, bright wine that has added weight from light wood aging. Citrus and apple flavors show strong and bright to give a crisp, textured aftertaste.</t>
  </si>
  <si>
    <t>ChÃ¢teau Ducla 2012 Experience  (Bordeaux Blanc)</t>
  </si>
  <si>
    <t>Fruity and perfumed, this is an attractive, fresh wine. It has crisp acidity, along with an herbaceous touch accenting apple and lime-juice flavors. There is a textured, tangy aftertaste that adds bite to the finish.</t>
  </si>
  <si>
    <t>ChÃ¢teau Haut Mondain 2012  Bordeaux Blanc</t>
  </si>
  <si>
    <t>Richly textured and spicy, this is a finely integrated wine. It has ripe berry flavors and a palate that's textured with tannins from fruit as well as wood. The structure, held within a lacework of acidity, reflects the wine's potential. Drink from 2016.</t>
  </si>
  <si>
    <t>ChÃ¢teau La Rame 2011  Bordeaux</t>
  </si>
  <si>
    <t>This wine is sourced from single-vineyard grapes from the Arroyo Seco. It's rich and balanced, with crisp acidity highlighting ripe flavors of oranges, mangoes, apples and toasty oak.</t>
  </si>
  <si>
    <t>Cinnabar 2012 Chardonnay (Monterey)</t>
  </si>
  <si>
    <t>Fresh berry aromas are clean and lead into a pointed, zesty palate with standard but friendly berry and cherry flavors. There's plenty of bracing acidity to this Rioja and just enough body to make it a complete, well-made wine.</t>
  </si>
  <si>
    <t>MarquÃ©s de la Concordia 2011  Rioja</t>
  </si>
  <si>
    <t>Berry aromas and a hint of warmth are the greeting on this blend of 85% Cabernet Sauvignon and 15% Tempranillo. The mouthfeel is full, while the body is chunky, with adequate structure. Flavors of black fruits come with a touch of toast, and the finish is round in feel and friendly in flavor.</t>
  </si>
  <si>
    <t>Medulas 2010 Cabernet Sauvignon-Tempranillo (Valencia)</t>
  </si>
  <si>
    <t>Medulas</t>
  </si>
  <si>
    <t>With a hint of yellow color, this fuller-bodied TorrontÃ©s presents classic aromas of bath oils, white flowers and tropical fruits. The palate is plump and melony, with modest acidity that says â€œdrink me now.â€ Flavors of melon and lychee finish soft and creamy.</t>
  </si>
  <si>
    <t>Finca las Nubes 2012 TorrontÃ©s (Salta)</t>
  </si>
  <si>
    <t>This rich, yet balanced Chardonnay exhibits tropical fruit, peach, green apple and apricot flavors, along with notes of vanilla, honey and toast from new French oak. It's creamy and soft on the palate.</t>
  </si>
  <si>
    <t>Foley 2011 Courtney's Vineyard Chardonnay (Sta. Rita Hills)</t>
  </si>
  <si>
    <t>A deep straw color, this ready-to-drink Riesling is scented with wet rock, bee pollen, and ripe, yellow apples. Flavors are tart despite the 10 g/L residual sugar. It's fruity, flavorful and quite ready to drink up.</t>
  </si>
  <si>
    <t>Gresser 2012 Recumbent Riesling (Chehalem Mountains)</t>
  </si>
  <si>
    <t>Ripe, juicy peach and pink grapefruit flavors are accented with subtle mineral tones on this easy drinking, yet noteworthy Riesling. Dry and full bodied in style, it's lushly textured, with a bristle of lemon-pith astringency on the finish.</t>
  </si>
  <si>
    <t>Von Quarzit-Schiefer</t>
  </si>
  <si>
    <t>Franzen 2011 Von Quarzit-Schiefer Riesling (Mosel)</t>
  </si>
  <si>
    <t>Franzen</t>
  </si>
  <si>
    <t>Zesty and brisk, with notes of white grapefruit and fresh herbs, this dry, full-bodied Riesling is almost bracingly tart, with flavors of lime and lime-skin. A vibrant pairing with soft, creamy cheese or fatty pork dishes.</t>
  </si>
  <si>
    <t>Geh. Rat Dr. von Bassermann-Jordan 2011 Trocken Riesling (Pfalz)</t>
  </si>
  <si>
    <t>Vanilla, pencil eraser and red-berry aromas set up a fresh, juicy, healthy feeling palate. Flavors of oak, vanilla, berry fruits and plum finish with additional vanilla flavors and woodspice. As a whole, this is bright, zesty and oaky, even for a wine that's more than five years old.</t>
  </si>
  <si>
    <t>Gr</t>
  </si>
  <si>
    <t>Casa Primicia 2008 Gr  (Rioja)</t>
  </si>
  <si>
    <t>Ripe plum and berry aromas are straightforward but welcoming. This is a tight, wiry blend of Merlot and Cabernet Sauvignon that's narrow in feel but full of flavor, particularly plum, blackberry, chocolate and spice. A peppery finish shows juicy acidity and warmth.</t>
  </si>
  <si>
    <t>Inurrieta 2010 Norte Merlot-Cabernet Sauvignon (Navarra)</t>
  </si>
  <si>
    <t>Pretty impressive for the price, offering mint and cedar aromas followed by flavors of black cherry. There's also a sturdy core of savory elements, like roasted meat and coffee. The wine is full bodied and velvety in texture, with a long, mouthwatering finish. Drink now and over the next few years.</t>
  </si>
  <si>
    <t>Jacob's Creek 2010 Reserve Shiraz (Barossa)</t>
  </si>
  <si>
    <t>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t>
  </si>
  <si>
    <t>Gaucho Club 2011 Oak Cask Malbec (Mendoza)</t>
  </si>
  <si>
    <t>Gaucho Club</t>
  </si>
  <si>
    <t>This is a fresh wine that is full of bright cherry flavors and crisp acidity. The midpalate builds in weight, ripe tannins and a fragrant, smoky aftertaste. Drink now. Screwcap.</t>
  </si>
  <si>
    <t>Erwein</t>
  </si>
  <si>
    <t>HÃ¶pler 2011 Erwein St. Laurent (Burgenland)</t>
  </si>
  <si>
    <t>This blends together grapes from several vineyard sites in three AVAs. It opens with a bouquet of milk chocolate and mocha, leading to a tart cranberry flavor. There's are hints of herb and bark in the finish. This is designed (successfully) as a fruit-driven, drink-now style of Oregon Pinot.</t>
  </si>
  <si>
    <t>J. Christopher 2011 Unfiltered Pinot Noir (Willamette Valley)</t>
  </si>
  <si>
    <t>Lamborn has a knack for Zinfandel grown on Howell Mountain. The 2011 is dry, tannic and high in alcohol, but also concentrated with flavors of currants, blackstrap molasses, licorice and cedar. It could benefit from some time in the bottle so hold until 2016.</t>
  </si>
  <si>
    <t>The Pupil</t>
  </si>
  <si>
    <t>Lamborn Family Vineyards 2011 The Pupil Zinfandel (Howell Mountain)</t>
  </si>
  <si>
    <t>There's so much complexity on the palate, it's hard to believe there's no oak used in this blend of Grenache Blanc and AlbariÃ±o. It's a dry wine with flavors of tart citrus and tropical fruit, along with a honeyed finish. Delicious for drinking now.</t>
  </si>
  <si>
    <t>La Mezcla</t>
  </si>
  <si>
    <t>Lone Madrone 2012 La Mezcla Red (Paso Robles)</t>
  </si>
  <si>
    <t>Made from organically farmed grapes, this opens with aromas of oak, toast and vanilla. The palate is better, delivering succulent blackberry, licorice, fennel and oak alongside teeth-coating tannins.</t>
  </si>
  <si>
    <t>Moretti Omero 2009  Sagrantino di Montefalco</t>
  </si>
  <si>
    <t>This pleasing blend of Pinot Noir from estate-grown fruit is light and undeniably pretty. Rhubarb and raspberry flavors are backed with vivid acids. It's a wine from a challenging vintage, and the native yeast ferment seems to have contributed to its length and detail.</t>
  </si>
  <si>
    <t>The Estate</t>
  </si>
  <si>
    <t>Patton Valley 2011 The Estate Pinot Noir (Willamette Valley)</t>
  </si>
  <si>
    <t>Ripe and generous with sweet berry flavors, but still very young, this wine has dark tannins and a dry core. Drink next year to enjoy its warm, full-bodied character.</t>
  </si>
  <si>
    <t>Pezat 2011  Bordeaux</t>
  </si>
  <si>
    <t>This wine is all fruit with a stalky character that comes from fresh black currants, tight acidity and dusty tannins. It's light and forwardâ€”a cool red that will be ready to drink later this year.</t>
  </si>
  <si>
    <t>Domaine de Lartigue 2011 Red (CÃ´tes de Gascogne)</t>
  </si>
  <si>
    <t>This is an eccentric Pinot Noir that's dry, strong and tart in acidity, with moderate alcohol and shows an interesting petrol, resinous note. The silky frames sour cherry candy, spice and sandalwood flavors. Drink now.</t>
  </si>
  <si>
    <t>Richmond Vineyard</t>
  </si>
  <si>
    <t>Gauthier 2011 Richmond Vineyard Pinot Noir (Carneros)</t>
  </si>
  <si>
    <t>Informal and bright, this cheerful Prosecco offers subtle aromas of white flower and citrus with broader background notes of pear and dried hay. The bubbly wine shows easy, but sharp and refreshing perlage.</t>
  </si>
  <si>
    <t>Gionelli NV  Prosecco</t>
  </si>
  <si>
    <t>Gionelli</t>
  </si>
  <si>
    <t>Here's a soft, gently tannic wine, rich in jammy cherry, cassis, mocha, brown sugar, cinnamon spice and oak flavors. Fully drinkable now, right out of the bottle.</t>
  </si>
  <si>
    <t>Hidden Oak 2009 Cabernet Sauvignon (Paso Robles)</t>
  </si>
  <si>
    <t>This wine never saw any oak. What you get is what the grapes contributed, which is pure, intense tangerine and lime fruit, brightened with brisk acidity. It's a chiseled wine, but there's a streak of honey that relieves it.</t>
  </si>
  <si>
    <t>Holman Ranch 2011 Estate Grown Sauvignon Blanc (Carmel Valley)</t>
  </si>
  <si>
    <t>Berry fruit aromas come with hints of rubber, latex and mild spice. The palate on this Cab Franc-CarmenÃ¨re blend is tight and bouncy, with rubbery tannins and earthy flavors of black plum, red berry and resiny oak. This is solid and keeps its form on the finish.</t>
  </si>
  <si>
    <t>Oveja Negra 2011 Reserva Cabernet Franc-CarmenÃ¨re (Maule Valley)</t>
  </si>
  <si>
    <t>This is a fruity, up-front wine that's full of red-berry fruits and soft tannins. The palate is warm and round with ripe, rich flavors. Ready to drink.</t>
  </si>
  <si>
    <t>Tradicional</t>
  </si>
  <si>
    <t>Pinhal da Torre 2009 Tradicional Red (Tejo)</t>
  </si>
  <si>
    <t>A blend of Tannat, Pinenc and Cabernet Sauvignon, this is a ripe, earthy wine. It has rich black fruits that show concentrated tannins while also promising a smoother ride in a few years.</t>
  </si>
  <si>
    <t>Les Vignes RetrouvÃ©es</t>
  </si>
  <si>
    <t>Producteurs Plaimont 2009 Les Vignes RetrouvÃ©es  (Saint-Mont)</t>
  </si>
  <si>
    <t>This is a forward, ripe and fruity wine that's full of fresh red fruits and attractive acidity. Made from a blend of CastelÃ£o, Trincadeira and Cabernet Sauvignon, it's light, bright and ready to drink.</t>
  </si>
  <si>
    <t>Quinta do Casal Branco 2011 Terra de Lobos Red (Tejo)</t>
  </si>
  <si>
    <t>Lots to like at this price. The wine is honeyed, with crisp acidity and ripe green apple and tropical fruit flavors. Easy to drink with ethnic fare, from Vietnamese to Indian and Mexican chicken dishes.</t>
  </si>
  <si>
    <t>Santa Barbara Winery 2011 Sauvignon Blanc (Santa Ynez Valley)</t>
  </si>
  <si>
    <t>Sirch has shaped a simple and direct expression of Ribolla Gialla that seemingly reduces the grape's characteristics down to the pure essentials. Stone fruit, mango, pineapple and pear all make subtle appearances. There's a spicy touch of crushed white pepper on the close.</t>
  </si>
  <si>
    <t>Sirch 2011 Ribolla Gialla (Colli Orientali del Friuli)</t>
  </si>
  <si>
    <t>Simple apple, peach and citrus aromas form a mild opening that sets the stage for what amounts to an easygoing, fresh wine with white-fruit flavors of peach and nectarine. Dry, pithy and clean on the finish.</t>
  </si>
  <si>
    <t>Las Colinas Del Ebro 2011 Garnacha Blanca (Terra Alta)</t>
  </si>
  <si>
    <t>Not noticeably sweet, despite its low alcohol, this is a bowl full of crisp, green apple fruit. Clean and simple.</t>
  </si>
  <si>
    <t>Lazy River 2011 Pinot Gris</t>
  </si>
  <si>
    <t>Great acidity on this wine, with a squirt of lime juice giving it needed zest. The wine itself is simple, lush and fruity, with peach and pineapple flavors.</t>
  </si>
  <si>
    <t>Lincourt 2010 Courtney's Chardonnay (Sta. Rita Hills)</t>
  </si>
  <si>
    <t>Firm tannins and ripe-to-overripe fruit marks this dry young wine. The blackberry, raisin, dark chocolate and anise flavors are strong. It's a RhÃ´ne-style blend, based on Syrah and containing Cabernet Sauvignon.</t>
  </si>
  <si>
    <t>MillÃ©simÃ© 2007 Scoprire Red (Santa Ynez Valley)</t>
  </si>
  <si>
    <t>The nose on this Cabernet is scratchy and closed, with cherry, cassis and herbal aromas. The palate is forward and medium in body, with rough tannins and rubbery, oak-based flavors of blackberry and herbs. Overall this wine is drying but solid, with freshness but also a clampy feel.</t>
  </si>
  <si>
    <t>MorandÃ© 2010 Gran Reserva Cabernet Sauvignon (Maipo Valley)</t>
  </si>
  <si>
    <t>This blend of Verdejo and Viura deals floral aromas along with hints of honey, apple and peach. It's zesty enough in the mouth, with ripe peach and melon flavors, but it's not sweet. The texture on the finish holds up to scrutiny and the afterflavors are good. Drink now.</t>
  </si>
  <si>
    <t>Agricola Castellana 2011 InspiraciÃ³n Pampano White (Rueda)</t>
  </si>
  <si>
    <t>A generous Cabernet that offers lots of upfront fruit. Ripe summer blackberries dominate, leading to a long, spicy finish. It finishes with some heat and seems to be at its best now.</t>
  </si>
  <si>
    <t>Alma Sol 2010 Cabernet Sauvignon (Paso Robles)</t>
  </si>
  <si>
    <t>Named after a traditional Portuguese dance, this open wine is full of generous fruits and soft tannins. It has structure inevitable in a Douro wine, but its light touch makes the wine remarkably food friendly. Screwcap.</t>
  </si>
  <si>
    <t>Aveleda 2011 Charamba Red (Douro)</t>
  </si>
  <si>
    <t>Enormously extracted fruit marks this wine. It's technically dry and wonderfully brisk in acidity, but so rich in raspberry jam, brown sugar and oak, it's remarkably lush in style.</t>
  </si>
  <si>
    <t>Byington Vineyard</t>
  </si>
  <si>
    <t>Beauregard 2011 Byington Vineyard Pinot Noir (Santa Cruz Mountains)</t>
  </si>
  <si>
    <t>Initially the nose on this blend from the Toledo area offers dark cherry and hard spice aromas, but with airing things drop off to soupy and herbal. The palate feels wiry and choppy, with hard tannins and a mix of herb, tomato, plum and vanilla flavors. On the finish, it's lactic, with a lot of vanilla and jammy weight.</t>
  </si>
  <si>
    <t>Sigilo MV</t>
  </si>
  <si>
    <t>Bodegas Recuero 2009 Sigilo MV Red (Vino de la Tierra de Castilla)</t>
  </si>
  <si>
    <t>Bodegas Recuero</t>
  </si>
  <si>
    <t>Though quite young this wine seems a bit desiccated with notes of dried cranberries and raspberries followed by orange peel and Twizzlers. The palate is ripe and sweet with the alcohol showing on the finish.</t>
  </si>
  <si>
    <t>Two Vintners 2010 Stone Tree Vineyard Zinfandel (Wahluke Slope)</t>
  </si>
  <si>
    <t>Though the palate can't deliver all that the aromas have to offer, there's intrigue to this estate Tempranillo with notes of dark flowers, sweet tobacco, and dried tea leaves playing off olive and other savory notes.</t>
  </si>
  <si>
    <t>Valley View 2010 Anna Maria Tempranillo (Applegate Valley)</t>
  </si>
  <si>
    <t>This apple-crisp wine has tight acidity and touches of wood rounded out by yellow fruits. It is ripe and very full, the nervy, mineral character contrasting with the richness that is now developing. It will age slowly, so don't drink before 2020.</t>
  </si>
  <si>
    <t>Domaine Christian Moreau PÃ¨re et Fils 2013 Valmur Grand Cru  (Chablis)</t>
  </si>
  <si>
    <t>The wine comes from a parcel within the Bougros Grand Cru. It is tight, still very young although with weight and ripe apricot flavors. The density of the wine marks it out, its flavors running right through the texture. It finishes with fragrant, intense acidity. Drink from 2018.</t>
  </si>
  <si>
    <t>Les Bougerots Grand Cru</t>
  </si>
  <si>
    <t>Domaine Laroche 2012 Les Bougerots Grand Cru  (Chablis)</t>
  </si>
  <si>
    <t>Mineral and flinty at the start, this young wine has an intense structure. Tannins and fruit skins give a strong, tight texture. At the same time, the acidity is just as intense, crisp and juicy, tight and needing many years to develop. Drink from 2018.</t>
  </si>
  <si>
    <t>Domaine Jean-Paul et BenoÃ®t Droin 2013 MontÃ©e de Tonnerre Premier Cru  (Chablis)</t>
  </si>
  <si>
    <t>This is a powerful, ripe wine, touched by its wood aging while having rich yellow fruits and a dense structure. Nervous tension comes from the acidity and the strongly mineral texture. It's a magnificent wine that needs aging, so drink from 2019.</t>
  </si>
  <si>
    <t>Domaine MÃ©o-Camuzet 2013  Corton-Charlemagne</t>
  </si>
  <si>
    <t>Rich and open, this is a generous, full-throated wine. There is a good contrast between the ripeness and a line of acidity that gives a steely, textured backbone. The end combines the two characters, a ripe, full aftertaste cut with a touch of steel. Drink from 2017.</t>
  </si>
  <si>
    <t>Domaine Pinson 2013 Mont de Milieu Premier Cru  (Chablis)</t>
  </si>
  <si>
    <t>Lime peels and lemon pith mix it up with rain on cement, lemongrass, kaffir lime leaf, ocean-spray saltiness and a lemon-pepper spice on the nose of this wine from the appellation's first vineyard. The palate is reminiscent of a perfectly restrained margarita, with the warmth of sea salt, the pungency of squeezed caviar limes and the body of lemon curds, topped with a sprig of mint.</t>
  </si>
  <si>
    <t>Sandhi 2013 Sanford &amp; Benedict Chardonnay (Sta. Rita Hills)</t>
  </si>
  <si>
    <t>Bill Price's Sonoma-based winery name checks this historic Santa Maria vineyard in this epic bottling, which shows red cherry, raspberry, rhubarb, cinnamon sticks, nutmeg and cola on the nose. It's amazingly energetic on the palate, with more ripe raspberries and cherries, but also a vivid spice rack of clove and peppercorn, as well as noticeable tannic grip.</t>
  </si>
  <si>
    <t>Three Sticks 2012 Bien Nacido Vineyard Pinot Noir (Santa Maria Valley)</t>
  </si>
  <si>
    <t>This conveys a heady mix of luscious French oak, butter and toast, plus roasted nuts, a dash of Cognac, orange oil, apple sauce and baked pear. This thrilling wine is the first Chardonnay from Trisaetum. It reflects the growing partnership between winemaker James Frey and Jacques LardiÃ¨re formerly from Jadot.</t>
  </si>
  <si>
    <t>Trisaetum 2013 Chardonnay (Willamette Valley)</t>
  </si>
  <si>
    <t>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t>
  </si>
  <si>
    <t>Trisaetum 2014 Wichmann Dundee Estate Riesling (Dundee Hills)</t>
  </si>
  <si>
    <t>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â€“2030.</t>
  </si>
  <si>
    <t>Jasper Hill 2012 Georgia's Paddock Shiraz (Heathcote)</t>
  </si>
  <si>
    <t>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â€”it should blossom into a beauty. Drink 2018â€“2026.</t>
  </si>
  <si>
    <t>Massolino 2011 Parafada  (Barolo)</t>
  </si>
  <si>
    <t>Fragrant and elegantly structured, this beautiful wine opens with scents of perfumed berry, rose petal and dark berry. The full-bodied palate delivers layers of ripe black cherry, crushed raspberry, white pepper and baking spice alongside a backbone of firm, refined tannins and fresh acidity. It's still young so give it time to reach its full potential. Drink 2019â€“2026.</t>
  </si>
  <si>
    <t>Bric dÃ«l Fiasc</t>
  </si>
  <si>
    <t>Paolo Scavino 2011 Bric dÃ«l Fiasc  (Barolo)</t>
  </si>
  <si>
    <t>The great flavor intensity comes from the sunny side of VaudÃ©sir. The wine is rich, yet crisp and packed with lemon and apple fruits, a touch of spice and a steely, young aftertaste. It needs to age, so drink this from 2018.</t>
  </si>
  <si>
    <t>Drouhin-Vaudon VaudÃ©sir Grand Cru</t>
  </si>
  <si>
    <t>Joseph Drouhin 2013 Drouhin-Vaudon VaudÃ©sir Grand Cru  (Chablis)</t>
  </si>
  <si>
    <t>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t>
  </si>
  <si>
    <t>Santigaini</t>
  </si>
  <si>
    <t>157.0</t>
  </si>
  <si>
    <t>Capichera 2011 Santigaini Vermentino (Isola dei Nuraghi)</t>
  </si>
  <si>
    <t>Made with late ripened Vermentino, this gorgeous wine opens with an alluring fragrance of citrus blossom, white wild flower, ripe orchard fruit and a hint of wild herb. The rich palate boasts depth and complexity, delivering layers of succulent nectarine, honey, yellow peach, flint and ginger. A white almond note closes the long, lingering finish.</t>
  </si>
  <si>
    <t>VT</t>
  </si>
  <si>
    <t>Capichera 2013 VT Vermentino (Isola dei Nuraghi)</t>
  </si>
  <si>
    <t>Coming from the winery's SJR Vineyard in The Rocks District, this blockbuster wine displays savory aromas of green olive, sea breeze, smoked meat, peat and earth along with coffee and plum. The palate shows great concentration and richness but also deftness, delineation and precision. It's a complete head turner that shows a true sense of place.</t>
  </si>
  <si>
    <t>Delmas 2012 Syrah (Walla Walla Valley (OR))</t>
  </si>
  <si>
    <t>Fresh and ripe, this also has a strong steely character. Mineral and densely textured, it's a powerful wine, showing ripe yellow fruit, spice from wood and considerable concentration. Moreau makes just three barrels of this wine. Drink from 2019.</t>
  </si>
  <si>
    <t>Blanchots Grand Cru</t>
  </si>
  <si>
    <t>Domaine Christian Moreau PÃ¨re et Fils 2013 Blanchots Grand Cru  (Chablis)</t>
  </si>
  <si>
    <t>Rich, rounded and ripe, this is an opulent wine, dense and balanced between ripe yellow and white fruits and acidity. A zesty, tangy and crisp texture both gives it a lift and offers delicious, refreshing acidity. Drink from 2017.</t>
  </si>
  <si>
    <t>Domaine Jean-Paul et BenoÃ®t Droin 2013 Fourchaume Premier Cru  (Chablis)</t>
  </si>
  <si>
    <t>This is a fragrant, generous and ripe wine with apricot flavors and a warm character. It tastes of the sun, coming from a vineyard that faces almost due south. The background is never far from the more mineral character of great Chablis and this wine will keep this contrast as it ages. Drink from 2017.</t>
  </si>
  <si>
    <t>Domaine Jean-Paul et BenoÃ®t Droin 2013 Mont de Milieu Premier Cru  (Chablis)</t>
  </si>
  <si>
    <t>Aragonez is the main force behind this smooth, rich wine. It has great tannins that are cushioned comfortably by the rich, juicy berry fruits. Spice and acidity roll around the mouth, giving a lift to the rich, still firmly tannic wine. Drink this impressive wine from 2018.</t>
  </si>
  <si>
    <t>Palpite Grande Reserva</t>
  </si>
  <si>
    <t>Fitapreta Vinhos 2012 Palpite Grande Reserva Red (Alentejano)</t>
  </si>
  <si>
    <t>In 2012, Gaja didn't bottle his single-vineyard crus because they didn't reach his high quality standards, and many of the grapes from these celebrated vineyards finished in this elegant, firmly structured wine. It opens with enticing aromas of perfumed berry, pressed violet and sweet baking spice. On the palate, a backbone of tightly woven but refined tannins support black cherry, raspberry, white pepper, anise and tobacco. It's rather austere and still in its infancy so give it time to fully develop. Drink 2018â€“2032.</t>
  </si>
  <si>
    <t>Gaja 2012  Barbaresco</t>
  </si>
  <si>
    <t>Layered and medium in weight, this is a well-crafted, concentrated wine from an exceptional vineyard site in the cool, southeastern reaches of Napa Valley. The rich pineapple and coconut is tempered by crisp acidity, finishing in caramel-accented oak.</t>
  </si>
  <si>
    <t>Venge 2013 Maldonado Vineyard Dijon Clones Chardonnay (Napa Valley)</t>
  </si>
  <si>
    <t>This wine is textured, fresh and with beautiful acidity, along with an edge of tannin and a sense of structure. The freshness is palpable, leaving a steely, crisp aftertaste. Drink from 2018.</t>
  </si>
  <si>
    <t>Domaine Laroche 2012 Les Fourchaumes Vieilles Vignes Premier Cru  (Chablis)</t>
  </si>
  <si>
    <t>The vines go right into a layer of chalk, giving this wine a strongly mineral character. It is tight, nervy and steely in character. It's very textured and sophisticated, with crisp lemon and green apple flavors. Drink from 2018.</t>
  </si>
  <si>
    <t>Domaine Laroche 2012 Montmains Premier Cru  (Chablis)</t>
  </si>
  <si>
    <t>Structured and with a strongly crisp and textured character, this wine also has a touch of toast from wood aging. Ripe green and yellow fruits are part of the concentration and dense flavors. It is still young, so wait until 2018.</t>
  </si>
  <si>
    <t>Domaine Pinson 2013 Montmains Premier Cru  (Chablis)</t>
  </si>
  <si>
    <t>Closed and firm, this wine has considerable structure, tannic and steely together. It's a forbidding wine at this stage, although it will develop much greater fruitiness and freshness as it ages. Under the structure, the wine has apple skin, hints of apricots and green pear flavors. The end brings in spice from the wood aging. Drink from 2019.</t>
  </si>
  <si>
    <t>Albert Bichot 2012 Domaine Long-Depaquit Les Clos Grand Cru  (Chablis)</t>
  </si>
  <si>
    <t>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t>
  </si>
  <si>
    <t>Baker &amp; Brain 2012 Le Mistral Syrah (Monterey County)</t>
  </si>
  <si>
    <t>What's 25 Barricas? The 25 barrels of this wine. It is a grand wine that has dark tannins, firm structure and rich fruit all in the right places. Of course, it is young, so the firm, dry tannins need to soften out. It's the balance that winemaker Jorge Moreira commands that makes it so good. The result is a wine that will age impressively over many years. Drink this powerful wine from 2019.</t>
  </si>
  <si>
    <t>25 Barricas</t>
  </si>
  <si>
    <t>Poeira 2012 25 Barricas Red (Douro)</t>
  </si>
  <si>
    <t>Made from a field blend of old vines, this is an impressive wine. Oak aging still shows in the toasty character, although the weight and strength of the fruit and spice flavors are coming through well. It's complex, dark and with great richness and potential. The wine comes from the Foz Vineyard at the mouth of the PinhÃ£o river in the heart of the Douro. Drink from 2018.</t>
  </si>
  <si>
    <t>Quinta da Foz 2011 Grande Reserva Red (Douro)</t>
  </si>
  <si>
    <t>Underbrush, scorched earth, dried berry, violet and spice aromas slowly emerge on this generous, polished wine. On the palate, fine-grained tannins frame dried black cherry, grilled herb and anise. It's almost accessible and is going to offer terrific drinking in the near and mid-term. Enjoy 2017â€“2026.</t>
  </si>
  <si>
    <t>Sandrone 2011 Le Vigne  (Barolo)</t>
  </si>
  <si>
    <t>Simonsig's 2015 Avec ChÃªne is a bit more retrained in its overt woodiness than previous bottlings, with herbal notes of grass and fynbos before fruit tones of green plum and white melon. The fresh and easy palate offers bright acidity and juicy flavors of citrus and apple, framed by spice and toast accents. Well balanced and accessible now, enjoy through 2020.</t>
  </si>
  <si>
    <t>Chenin Avec ChÃªne Wooded</t>
  </si>
  <si>
    <t>Simonsig 2015 Chenin Avec ChÃªne Wooded Chenin Blanc (Stellenbosch)</t>
  </si>
  <si>
    <t>This is a dialed-down, vibrantly bright and citrusy wine, tart in green apple. Integrated oak provides texture and waves of body in a lighter-styled package. Fermentation and maturation of the wine took place in new as well as seasoned French oak and stainless steel tank.</t>
  </si>
  <si>
    <t>The Forager 2014 Chardonnay (Sonoma Coast)</t>
  </si>
  <si>
    <t>Aromas of ripe raspberry jam, plum, menthol and baking spice lead the nose on this bold red. The dense palate delivers raisin, dried black cherry and licorice alongside assertive, close-grained tannins that grip the finish.</t>
  </si>
  <si>
    <t>Accordini Igino 2011 Le Bessole  (Amarone della Valpolicella Classico)</t>
  </si>
  <si>
    <t>This is a stylish Blanc de Blancs in all but name: a crisp Chardonnay from the north of Burgundy. It has deliciously refreshing acidity and sliced apple fruitiness that is light, bright and mineral at the end.</t>
  </si>
  <si>
    <t>Refreshing on the nose, this clonal study shows lively and tropical aromas of Asian pear, guava, Meyer-lemon skin and that characteristic grassy note. It's racy on the palate, where green-apple rinds meet with lime skins, cement and crushed white rocks.</t>
  </si>
  <si>
    <t>MusquÃ©</t>
  </si>
  <si>
    <t>Buttonwood 2015 MusquÃ© Sauvignon Blanc</t>
  </si>
  <si>
    <t>Aromas of white wild flower and chamomile float out of the glass along with a whiff of orchard fruit. The ripe round palate offers juicy Bartlett pear, golden apple and peach. A note of bitter almond wraps up the finish.</t>
  </si>
  <si>
    <t>Ca' Rugate 2015 San Michele  (Soave Classico)</t>
  </si>
  <si>
    <t>Aromas of exotic fruit, white spring flower and yellow stone fruit lead the nose while the round creamy palate doles out apricot, mineral, chopped herb and nectarine. A mineral vein lifts the finish.</t>
  </si>
  <si>
    <t>Cantina del Castello 2015 Castello  (Soave Classico)</t>
  </si>
  <si>
    <t>From one of the oldest estates in Pouilly FumÃ©, this is an herbal and freshly grassy wine. Delicious apple is textured with minerality, salty character and intense, still-young acidity. It's ready to drink although it will be better from 2017.</t>
  </si>
  <si>
    <t>ChÃ¢teau de Tracy 2014  Pouilly-FumÃ©</t>
  </si>
  <si>
    <t>Aromas of black fruit, spiced plum, vanilla and herb lead to full dark fruit flavors. It shows a lot of ripeness but keeps it in balance.</t>
  </si>
  <si>
    <t>Chateau Ste. Michelle 2013 Cold Creek Vineyard Cabernet Sauvignon (Columbia Valley (WA))</t>
  </si>
  <si>
    <t>This blend of 77% Zinfandel, 14% Syrah, 8% Petite Sirah and 1% Grenache is a solid choice at this price. Vibrant fruit tones of strawberry, cranberry, black raspberry and mulberry mix with exotic vanilla and clove on the nose. Juicy and fresh flavors of pine-smoked blackberries give a peat-like character to the palate.</t>
  </si>
  <si>
    <t>Purple Paradise</t>
  </si>
  <si>
    <t>Chronic Cellars 2014 Purple Paradise Red (Paso Robles)</t>
  </si>
  <si>
    <t>Snappy, chiseled and defined by fresh grass and citrus aromas on the nose, this is textbook Casablanca SB. Flavors of tarragon, sage, lime and citrus peel finish with a lasting wave of mild pyrazinic bitterness and tangy citrus.</t>
  </si>
  <si>
    <t>Single Vineyard Block No. 10 Loma Roja</t>
  </si>
  <si>
    <t>Cono Sur 2015 Single Vineyard Block No. 10 Loma Roja Sauvignon Blanc (Casablanca Valley)</t>
  </si>
  <si>
    <t>Forest floor, resin, exotic spice, steeped plum and a balsamic note lead the way on this robust red. The firmly structured palate offers raisin, dried cherry, licorice and coffee framed in tightly wound, close-grained tannins.</t>
  </si>
  <si>
    <t>Corteforte 2008 Riserva  (Amarone della Valpolicella Classico)</t>
  </si>
  <si>
    <t>While this wine is still young, it has great fruit and a good structure. Tense tannins lend form to ripe red fruits, with a touch of cigar-box aromas and a rich texture. This wine will show how well Chinon can age. Drink from 2018.</t>
  </si>
  <si>
    <t>Gabare</t>
  </si>
  <si>
    <t>Domaine Grosbois 2015 Gabare  (Chinon)</t>
  </si>
  <si>
    <t>This blend of two types of Garnacha and some Carignan is a consistently top performer from this Catalonian region. This edition smells reedy and spicy, but also like ripe plum and raisin. A generous balanced palate holds flavors of vanilla, plum, cherry and peppery spice. On the finish, this is composed in feel, dry and spicy. Drink through 2019.</t>
  </si>
  <si>
    <t>EdetÃ ria 2014 SelecciÃ³ Garnacha (Terra Alta)</t>
  </si>
  <si>
    <t>The natural warmth of this premier cru vineyard is emphasized in 2015. The wine is ripe and rich with a light touch of oak to underline the fruitiness. The texture has some minerality and a cool steely edge. Drink from 2018.</t>
  </si>
  <si>
    <t>Etienne Boileau 2015 MontÃ©e de Tonnerre Premier Cru  (Chablis)</t>
  </si>
  <si>
    <t>Blue fruit and herb aromas are followed by full-bodied blue and purple-fruit flavors. The balance is spot-on and the finish lingers.</t>
  </si>
  <si>
    <t>Helix by Reininger 2012 Syrah (Columbia Valley (WA))</t>
  </si>
  <si>
    <t>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t>
  </si>
  <si>
    <t>Hosmer 2015 Pinot Noir (Cayuga Lake)</t>
  </si>
  <si>
    <t>Made by major Chablis producer Jean-Marc Brocard, this wine is ripe, soft and attractively fruity. It has crisp acidity along with rich yellow fruits and a touch of minerality. The wine comes from a blend of different premier cru vineyards. Delicious and refreshing, it is ready to drink now.</t>
  </si>
  <si>
    <t>Signature Series Premier Cru</t>
  </si>
  <si>
    <t>Kirkland Signature 2014 Signature Series Premier Cru  (Chablis)</t>
  </si>
  <si>
    <t>This is a blend from different Premier Cru vineyards in Beaune. At this stage, it is dominated by the wood aging. That gives a bitterness to the wine that needs to soften and allow the ripe fruit to come out. It does have potential, although the maturity will take time. Drink from 2019.</t>
  </si>
  <si>
    <t>L. Tramier &amp; Fils 2015 Collection Premier Cru  (Beaune)</t>
  </si>
  <si>
    <t>The cellar of this estate once became a secluded meeting place for lovers, bringing about the name of the wine. This is a mature wine, showing how well Muscadet can develop. Aged for two years on its lees, it has richness as well as plenty of remaining fresh apple fruit. Now at its peak, the wine is ready to drink.</t>
  </si>
  <si>
    <t>ChÃ¢teau d'Amour Vieilles Vignes</t>
  </si>
  <si>
    <t>Les Vignerons des Terroirs de la NoÃ«lle 2013 ChÃ¢teau d'Amour Vieilles Vignes  (Muscadet SÃ¨vre et Maine Clisson)</t>
  </si>
  <si>
    <t>This wine comes from the producer's home turf in Pouilly. Ripe and round, it shows good potential. Acidity and white fruits are balanced with a touch of minerality. The wine is ready to drink with its warm character and crisp final acidity.</t>
  </si>
  <si>
    <t>Michel Redde et Fils 2014 La Moynerie  (Pouilly-FumÃ©)</t>
  </si>
  <si>
    <t>Produced from a 3.7-acre vineyard, this immediately attractive wine has pure fruitiness, crisp acidity and just a touch of minerality from the chalk soil. The lime and grapefruit acidity cuts through easily at the end.</t>
  </si>
  <si>
    <t>Pascal Jolivet 2014 Clos du Roy  (Sancerre)</t>
  </si>
  <si>
    <t>Fragrant aromas of mortared herbs, violets and red fruit lead to velvety soft red and blue-fruit flavors. It's a very pretty wine that shows a fine sense of precision.</t>
  </si>
  <si>
    <t>Trust 2013 Syrah (Walla Walla Valley (WA))</t>
  </si>
  <si>
    <t>This wine is full, structured and still developing, with a bitter-chocolate edge that give a sharp character. This is balanced with warmer black-fruit flavors and acidity. The wine has great potential and needs another year. It will be best from the end of 2017.</t>
  </si>
  <si>
    <t>E Croce</t>
  </si>
  <si>
    <t>Yves Leccia 2013 E Croce Red (Patrimonio)</t>
  </si>
  <si>
    <t>From this mighty vineyard hails this full-bodied and intensely robust wine, rich and smooth in sinewy texture and sure-to-please blackberry jam and vanilla bean.</t>
  </si>
  <si>
    <t>Judge Palmer 2013 Beckstoffer Georges III Cabernet Sauvignon (Rutherford)</t>
  </si>
  <si>
    <t>Jasmine and orange blossom dot the nose of this nicely made wine, a variety not often found in California. Apple rind defines the crisp, mineral-laden experience, focused and clear in its rocky texture of wet stone.</t>
  </si>
  <si>
    <t>Artesa 2015 AlbariÃ±o (Carneros)</t>
  </si>
  <si>
    <t>If this lacks the exotic richness and drama of the very best Marlborough Sauvignons, it's still a tasty drop. Fig and melon notes suggest ample ripeness, while hints of leafy greens provide hallmark varietal character, finishing crisp and clean. In golf terms, it's straight and true, down the middle of the fairway.</t>
  </si>
  <si>
    <t>Astrolabe 2015 Province Sauvignon Blanc (Marlborough)</t>
  </si>
  <si>
    <t>This bottling, which includes 8% Zinfandel and 3% Syrah, shows gingerbread, sandalwood, olallieberry, violet and maraschino cherry on the nose. It's delicate on the palate at first, with candied-strawberry flavors as well as cinnamon foam and purple flowers. It features a nice textural tension as well.</t>
  </si>
  <si>
    <t>Proulx 2014 Grenache (Paso Robles)</t>
  </si>
  <si>
    <t>With cherry Life Saver candy flavors and lots of zingy acidity, this has a sweet and sour taste that makes it savory. It's delicately structured and silky in the mouth, and it will be good over the next six years or so.</t>
  </si>
  <si>
    <t>Stemmler 2009 Pinot Noir (Carneros)</t>
  </si>
  <si>
    <t>Saturated and pitch black to look at, and not much different in scent. This is a fully extracted, modern Bonarda that's well made and generous. Full-bodied wine lovers should like the meaty, dark berry and cocoa flavors. Tannic but layered on the finish.</t>
  </si>
  <si>
    <t>Trapiche 2010 Broquel Bonarda (Mendoza)</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Varozza 2008 Petite Sirah (St. Helena)</t>
  </si>
  <si>
    <t>Varozza</t>
  </si>
  <si>
    <t>It's an unusual blend, but it works, creating a round, supple wine for immediate enjoyment. Hints of orange peel, coriander and green olive bring complexity to notes of plum and cherry, while the finish turns dark and espresso-like.</t>
  </si>
  <si>
    <t>Elicio</t>
  </si>
  <si>
    <t>Bourgeois Family 2009 Elicio Merlot-Grenache (Vin de Pays de la MÃ©diterranÃ©e)</t>
  </si>
  <si>
    <t>Merlot-Grenache</t>
  </si>
  <si>
    <t>While the aromas are earthy, with a farmyard character, the finely textured palate is fruitier. The tannins give a firm, structured base for the red currant flavor. Solid and rich, this is now maturing, but it retains its youthful acidity.</t>
  </si>
  <si>
    <t>Herdade das Servas 2008 Touriga Nacional (Alentejano)</t>
  </si>
  <si>
    <t>Fine balance is a hallmark for all Adelsheim wines. This shows a mix of citrus and apple fruit, with the tartness of gooseberries as a nod to the cooler vintage. There is some pleasing complexity, with an emphasis on herbs and high-acid fruits.</t>
  </si>
  <si>
    <t>Adelsheim 2010 Chardonnay (Willamette Valley)</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V. Sattui 2009 Ramazzotti Vineyard Zinfandel (Dry Creek Valley)</t>
  </si>
  <si>
    <t>There's lots to like in this interestingly textured Pinot Noir. It's dry and silky and has a bite of tannins that longs to dig into a grilled steak or lamb chop. The cherry fruit flavors are enriched with smoky oak. It seems best now and over the next few years.</t>
  </si>
  <si>
    <t>Sonnet 2009 Muns Vineyard Pinot Noir (Santa Cruz Mountains)</t>
  </si>
  <si>
    <t>Smooth and rich, its creamy texture is rounded out with a toast note. Flavors of peppered apricot and green plum work well together to give a warm, concentrated wine that shows all of its ripe fruit up front.</t>
  </si>
  <si>
    <t>ChÃ¢teau Routas 2010 Coquelicot Viognier-Chardonnay (Vin de Pays Var)</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Ã©zenas</t>
  </si>
  <si>
    <t>Domaine La Tour Penedesses 2010 Les Volcans Red (Coteaux du Languedoc-PÃ©zenas)</t>
  </si>
  <si>
    <t>Domaine La Tour Penedesses</t>
  </si>
  <si>
    <t>Medium sweet in character, this is a round, ripe wine. Its flavors show apricot, bitter orange and tangerine that are spiced with just a touch of honey. Pair this with a pÃ¢tÃ© or a fruit dessert.</t>
  </si>
  <si>
    <t>No. 4</t>
  </si>
  <si>
    <t>Domaine Uby 2011 No. 4 White (CÃ´tes de Gascogne)</t>
  </si>
  <si>
    <t>This supple, medium-bodied wine packs in many of the notes that make Syrah from the Northern RhÃ´ne so compelling: coffee, tar, leather, black olive, chocolate and roasted meat, all backed by raspberry-cherry fruit. Enjoy the ride over the next several years.</t>
  </si>
  <si>
    <t>Les Vins de Vienne 2009  Crozes-Hermitage</t>
  </si>
  <si>
    <t>To call this rosÃ© deep is an understatement. In color and body, it's almost a red wine. But it does have the silky delicacy of a blush wine, and is frankly delicious in cherry jam, red licorice and Dr. Pepper flavors. It finishes thoroughly dry, and the acidity is racy.</t>
  </si>
  <si>
    <t>Deep RosÃ© of Cabernet Sauvignon</t>
  </si>
  <si>
    <t>Isabel Mondavi 2011 Deep RosÃ© of Cabernet Sauvignon RosÃ© (Napa Valley)</t>
  </si>
  <si>
    <t>This is an attractive wine, with fruit and firm, supporting tannins. It has a mint flavor and a smooth texture, balanced with damson fruit. This is ripe and ready to drink over the next year.</t>
  </si>
  <si>
    <t>Clos Triguedina Petit Clos</t>
  </si>
  <si>
    <t>Jean-Luc BaldÃ¨s 2009 Clos Triguedina Petit Clos Malbec-Merlot (Cahors)</t>
  </si>
  <si>
    <t>This has an impenetrable black core with fuschia highlights. The vibrant, mineral-driven Old World nose has asphalt, charcoal and charred wood notes leading the way. Black currant, rhubarb, lingonberry and linden leaf carry the flavors. The dense, concentrated palate is tautâ€”and slightly awkwardâ€”with marked acidity, mild viscosity and firm tannins. The prolonged finish is multidimensional and complex. This is a cuvÃ©e to follow as it shows plenty of potential. Drink now and for the next three years.</t>
  </si>
  <si>
    <t>Clos de Taman</t>
  </si>
  <si>
    <t>Laudun Chusclan 2010 Clos de Taman Red (CÃ´tes du RhÃ´ne Villages)</t>
  </si>
  <si>
    <t>This gets going with clean, light cherry and berry aromas that bring a citrus note to the fore. It feels crisp, dry and pure, with citrus, plum and dust flavors. An elegant rosÃ© made from the Trepat grape, it finishes dry and spicy, with ample leftover fruit.</t>
  </si>
  <si>
    <t>Mont MarÃ§al 2009 Rosado Brut Sparkling (Cava)</t>
  </si>
  <si>
    <t>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La Clarine Farm 2011 Syrah-MourvÃ¨dre RosÃ© (Sierra Foothills)</t>
  </si>
  <si>
    <t>Saturated on the nose, this has aromas of pencil lead, coconut, vanilla and black fruit. It feels tannic, with pulsing acidity pushing raisin, prune, black plum, licorice and graphite flavors. The finish is oaky, resiny and chocolaty tasting.</t>
  </si>
  <si>
    <t>Lamadrid 2008 Single Vineyard Gran Reserva Malbec (Agrelo)</t>
  </si>
  <si>
    <t>Forward and fruity, this is already developing its black plum fruit. The wine has a ripe, juicy and seemingly sweet character. With its supporting tannins, this should be ready to drink in 1â€“2 years.</t>
  </si>
  <si>
    <t>Les Escures</t>
  </si>
  <si>
    <t>Mas del PÃ©riÃ© 2010 Les Escures Malbec (Cahors)</t>
  </si>
  <si>
    <t>A spice note meshes with the tannins and black currant acidity in this elegant wine. The fruit is bright and juicy; the tannins still firm and will likely always lend an edge of severity. Age for 2â€“3 years.</t>
  </si>
  <si>
    <t>Quinta do Portal 2010 Muros de Vinha Red (Douro)</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Root:1 2008 Cabernet Sauvignon (Colchagua Valley)</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TerraNoble 2008 Gran Reserva CarmenÃ¨re (Maule Valley)</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inazzi 2008 Tenuta Valleselle Rovertondo  (Valpolicella Superiore Ripasso)</t>
  </si>
  <si>
    <t>You'll love the density and richness of this dark, velvety Ripasso. Bright aromas include mature berry, moist earth, tobacco and ground white pepper. It's a smooth, enduring drink with soft tannins and texture.</t>
  </si>
  <si>
    <t>CampoReale 2007  Valpolicella Classico Superiore Ripasso</t>
  </si>
  <si>
    <t>For an Alentejo wine, this is surprisingly light, fresh and poised. Yes, there is rich raisiny fruit. but it is easily balanced by a thread of acidity that winds through. The tannins are soft, the fruit juicy.</t>
  </si>
  <si>
    <t>Casca Wines 2008 Monte Cascas Reserva Red (Alentejano)</t>
  </si>
  <si>
    <t>This Ripasso delivers very nice fullness and intensity with well-integrated aromas of black fruit, suede, spice, nut, cola and leather. It's soft and velvety with a clean, slightly fresh menthol close.</t>
  </si>
  <si>
    <t>Collezione Ca' del Pipa</t>
  </si>
  <si>
    <t>Castellani Michele &amp; Figli 2008 Collezione Ca' del Pipa  (Valpolicella Classico Superiore Ripasso)</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Kingston Family 2009 Tobiano Pinot Noir (Casablanca Valley)</t>
  </si>
  <si>
    <t>Here's a compact, focused Amarone that shows detailed aromas of wild berry, mesquite, bramble, cola and Spanish cedar. It's lean in terms of extraction and intensity, making this wine a good pairing partner to white meat or honey-roasted ham.</t>
  </si>
  <si>
    <t>Le Bertarole 2005 Podere Cariano  (Amarone della Valpolicella Classico)</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Luna Beberide 2008 Finca La Cuesta Red (Bierzo)</t>
  </si>
  <si>
    <t>Pricy for Chilean SB, but clean, good and spunky, with citrus, nettle and bell pepper on the nose. The palate is wet, fresh and snappy, and the flavors exhibit grassiness along with tropical fruit and lime. Cleansing and crisp on the finish, and ready to drink now.</t>
  </si>
  <si>
    <t>Matetic 2009 EQ Sauvignon Blanc (San Antonio)</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Ã¨re, Monastrell and Tempranillo.</t>
  </si>
  <si>
    <t>Miguel Torres 2005 Conde de Superunda Red (Central Valley)</t>
  </si>
  <si>
    <t>This is a wine that doesn't mess with niceties, but is right in your face. Intensely perfumed, almost a caricature of GewÃ¼rz, this is rich, moving into sweetness, concentrated and very spicy.</t>
  </si>
  <si>
    <t>Les Terres Blanches</t>
  </si>
  <si>
    <t>Mittnacht FrÃ¨res 2009 Les Terres Blanches Gewurztraminer (Alsace)</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Montresor 2006 Castelliere delle Guaite  (Valpolicella Ripasso Classico)</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Murrieta's Well 2007 Zarzuela Red (Livermore Valley)</t>
  </si>
  <si>
    <t>Here's a thinner style of Amarone with bright aromas of wild berry, white cherry and toasted almond. The wine is crisp and sharp on the close, with a focused, streamlined feel in the mouth.</t>
  </si>
  <si>
    <t>Cottini 2005  Amarone della Valpolicella Classico</t>
  </si>
  <si>
    <t>Vintner Ettore Righetti presents an extremely food-friendly Ripasso that boasts power and concentration, without being too heavy or chewy. Aromas here include cherry maraschino, licorice, tar and dark chocolate.</t>
  </si>
  <si>
    <t>La Casetta</t>
  </si>
  <si>
    <t>DomÃ¬ni Veneti 2006 La Casetta  (Valpolicella Classico Superiore Ripasso)</t>
  </si>
  <si>
    <t>Made in a very big, heavy and ripe style, this Pinot Noir offers waves of grilled blackberry, cherry, raspberry and cola flavors, with sweet, smoky influences from oak barrels. It's delicious, but lacks delicacy and subtlety. Drink now.</t>
  </si>
  <si>
    <t>Bar Lazy S</t>
  </si>
  <si>
    <t>Foley 2008 Bar Lazy S Pinot Noir (Sta. Rita Hills)</t>
  </si>
  <si>
    <t>A big Pinot Noir; it's a little heavy for the variety, with the weight of a RhÃ´ne, but no denying the deliciousness factor. Floods the mouth with concentrated pie-filling black cherry, red currant, licorice and beef jerky flavors. Best opened soon for freshness.</t>
  </si>
  <si>
    <t>Foley 2008 Barrel Select Pinot Noir (Sta. Rita Hills)</t>
  </si>
  <si>
    <t>Happily the fumÃ© has been discarded and it's simply labeled Sauvignon Blanc, as it should be. The blend includes 6% SÃ©millon, the wine is finished with a screw cap, and the flavors are crisp and quite refreshing. Melon, grapefruit, a little snippet of pineapple and overall a mouth-cleaning liveliness make this an excellent wine for sipping or with lighter entrÃ©es.</t>
  </si>
  <si>
    <t>Hogue 2009 Sauvignon Blanc (Columbia Valley (WA))</t>
  </si>
  <si>
    <t>Compared to the 2006 vintage of this same wine, this expression offers a greener personality with bright aromas of cut grass and herbs over loads of dark fruit and exotic spice. There's a soft, sweet and chewy quality to the wine's thick texture.</t>
  </si>
  <si>
    <t>Tedeschi 2007 La Fabriseria  (Valpolicella Classico Superiore)</t>
  </si>
  <si>
    <t>This smokey Amarone opens with woody tones of forest floor and bramble followed by savory notes of cured beef and wild mushroom. Dark fruit flavors fill in the background and the wine ends with distinct layers of leather and dried tobacco leaf.</t>
  </si>
  <si>
    <t>Vaona 2006 Paverno  (Amarone della Valpolicella Classico)</t>
  </si>
  <si>
    <t>Good price for a zesty, sweet dessert wine. It's a nice way to finish dinner over something with white and yellow fruit, vanilla and custard ingredients. Shows rich, honeyed orange, apricot and honey flavors, with tingly acidity.</t>
  </si>
  <si>
    <t>Bonterra 2009 Bartolucci Vineyard Muscat (Lake County)</t>
  </si>
  <si>
    <t>Pa' Riondo is a fresh, fruit-forward Ripasso with loads of cherry, blackberry and cassis on the bouquet. That natural freshness continues to the mouth, where the wine shows good acidity backed by hearty concentration and density.</t>
  </si>
  <si>
    <t>Brunelli 2008 Pa' Riondo  (Valpolicella Classico Superiore Ripasso)</t>
  </si>
  <si>
    <t>Zonin's 2006 Amarone opens with very ripe aromas of raspberry and strawberry jam followed by spice, leather and tobacco. Those raisin and dried fruit flavors appear again on the palate, pushed forward by the wine's thickness and soft sweetness.</t>
  </si>
  <si>
    <t>Zonin 2006  Amarone della Valpolicella</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Cruz de Alba 2007 Crianza  (Ribera del Duero)</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Errazuriz 2009 Wild Ferment Chardonnay (Casablanca Valley)</t>
  </si>
  <si>
    <t>A simple, sugary wine, with candied berry, anise and cocoa flavors, wrapped into soft tannins.</t>
  </si>
  <si>
    <t>Buehler 2009 Zinfandel (Napa Valley)</t>
  </si>
  <si>
    <t>Light and rusty in color, with lean aromas of baked fruits and maple. The palate is tight and spicy, with baked fruit and plenty of dry oak. Potent, hot and spicy on the finish.</t>
  </si>
  <si>
    <t>Valentin Bianchi 2009 Pinot Noir (Mendoza)</t>
  </si>
  <si>
    <t>Mulchy on the nose, with compost, leather and purple fruit notes. There's decent body to the wine but the flavors are stalky and green, with burnt, stemmy leftovers on the finish. A blend of 60% Malbec and 40% Cabernet Sauvignon.</t>
  </si>
  <si>
    <t>Proprietor's Reserve Blend</t>
  </si>
  <si>
    <t>Nemesio 2007 Proprietor's Reserve Blend Malbec-Cabernet Sauvignon (Patagonia)</t>
  </si>
  <si>
    <t>Best on the nose, which is floral as it mixes in big black fruit notes and coconut. The palate has a creamy, grabby feel and then confected flavors of carob, vanilla and baked berry. Finishes heavy and very sweet, i.e. syrupy.</t>
  </si>
  <si>
    <t>Piattelli 2009 Premium Malbec (LujÃ¡n de Cuyo)</t>
  </si>
  <si>
    <t>Touches of caramel and bright red cherry fruit give this pink-colored wine a great lift. It's as fresh as possible for summer drinking.</t>
  </si>
  <si>
    <t>Quinta da Alorna 2010 RosÃ© Touriga Nacional (Tejo)</t>
  </si>
  <si>
    <t>A purely fruity wine, without wood aging, this is soft and light. The red berry fruits are balanced with an herbal character that leaves an edge of green on the finish.</t>
  </si>
  <si>
    <t>Vinzelo Tinto</t>
  </si>
  <si>
    <t>Quinta de Ventozelo 2009 Vinzelo Tinto Red (Douro)</t>
  </si>
  <si>
    <t>Pale in color and light in body, this simple Pinot has a gassy, bubblegummy taste, with a raspberry sweetness. It's almost like a minor Beaujolais.</t>
  </si>
  <si>
    <t>Votre Sante</t>
  </si>
  <si>
    <t>Francis Ford Coppola 2009 Votre Sante Pinot Noir (California)</t>
  </si>
  <si>
    <t>Apparently made from Bordeaux varieties, this wine is crisp and overtly sweet. It has simple, jammy flavors of pineapples, lemons and limes.</t>
  </si>
  <si>
    <t>CuvÃ©e Blanc Galleron Road Vineyard</t>
  </si>
  <si>
    <t>Greyscale 2008 CuvÃ©e Blanc Galleron Road Vineyard White (Rutherford)</t>
  </si>
  <si>
    <t>A thin wine, with a quick strawberry/cranberry entry, that resolves into an acidic, mouth-puckering, generic red. It's fine for chilling and drinking as a simple cafÃ© red, but not priced for that market.</t>
  </si>
  <si>
    <t>Ruby Vineyard</t>
  </si>
  <si>
    <t>Apolloni 2008 Ruby Vineyard Pinot Noir (Willamette Valley)</t>
  </si>
  <si>
    <t>This simple, direct Cabernet appeals for its blackberry, licorice and sweet mocha flavors. It's a soft wine for drinking with everyday fare.</t>
  </si>
  <si>
    <t>Bridlewood 2009 Cabernet Sauvignon (Paso Robles)</t>
  </si>
  <si>
    <t>Yes, there is some elegance here as well as rich fruit and sweet perfumed juiciness. It's attractively fruity, uncomplex. Screwcap.</t>
  </si>
  <si>
    <t>Aya Elegant</t>
  </si>
  <si>
    <t>Logowines 2008 Aya Elegant Red (Alentejano)</t>
  </si>
  <si>
    <t>Logowines</t>
  </si>
  <si>
    <t>Fiery berry aromas come across sort of rough and scratchy. The palate is softer and more creamy, with vanilla, berry and pepper flavors. Finishes toasty and peppery, albeit slightly bitter.</t>
  </si>
  <si>
    <t>Medanos 2009 Tempranillo (Mendoza)</t>
  </si>
  <si>
    <t>Medanos</t>
  </si>
  <si>
    <t>A bit tough and unyielding right now, Nalys's 2008 ChÃ¢teauneuf-du-Pape displays adequate black cherry fruit and hints of horse stable and garrigue. It does dry out on the finish; drink it up over the next few years.</t>
  </si>
  <si>
    <t>Domaine de Nalys 2008 Red (ChÃ¢teauneuf-du-Pape)</t>
  </si>
  <si>
    <t>Citrus and apple freshness mark this wine, which is bright and lively while also having some fruit weight. Not for aging.</t>
  </si>
  <si>
    <t>Plansel Selecta Branco</t>
  </si>
  <si>
    <t>Quinta da Plansel 2010 Plansel Selecta Branco White (Alentejano)</t>
  </si>
  <si>
    <t>Vanilla and Animal Cracker aromas fold in mango and banana. The palate is soft and creamy, with not much acidity and pulpy flavors of ripe banana and pithy citrus. Soft and peachy on the finish.</t>
  </si>
  <si>
    <t>Tercos 2010 TorrontÃ©s (Salta)</t>
  </si>
  <si>
    <t>Cabernet Sauvignon in the blend gives flavors of red cherry and some sweetness, the acidity missing that extra zing. It is soft, ripe, finishing gently.</t>
  </si>
  <si>
    <t>Abbaye Sainte-Hilaire Tentation</t>
  </si>
  <si>
    <t>Domaines de Provence 2010 Abbaye Sainte-Hilaire Tentation RosÃ© (Vin de Pays Var)</t>
  </si>
  <si>
    <t>Domaines de Provence</t>
  </si>
  <si>
    <t>Full and robust, but also brambly and a touch green and minty on the nose. The palate is thick, creamy and rough, with herbal berry and dry oak flavors. Finishes herbal and chocolaty.</t>
  </si>
  <si>
    <t>Argento 2009 Bonarda (Mendoza)</t>
  </si>
  <si>
    <t>A bit too soft and sweet for Zinfandel, but it sure is delicious in berry fruit, chocolate, pepper and herb flavors. Drink now with barbecue.</t>
  </si>
  <si>
    <t>Grand Reserve Antique Vines</t>
  </si>
  <si>
    <t>Villa Mt. Eden 2007 Grand Reserve Antique Vines Zinfandel (Amador-Napa)</t>
  </si>
  <si>
    <t>Pointed, sharp aromas leave an angular bouquet. The rest of the wine is jumpy, furry and a bit funky, with pointed plum and raspberry flavors and then a toasty, oaky finish with bitterness, heat and leftover butter flavors.</t>
  </si>
  <si>
    <t>Bodega Norton 2008 Reserva Merlot (Mendoza)</t>
  </si>
  <si>
    <t>The vines of this estate are in the MÃ©doc village of Lamarque in the Moulis area between Margaux and Saint-Julien. This second wine of Chateau du Cartillon is light and fruity with some black currant flavors along with acidity and a smoky touch. It is a juicy wine that will develop quickly. Drink from 2019.</t>
  </si>
  <si>
    <t>ChÃ¢teau Cap l'Ousteau 2014  Haut-MÃ©doc</t>
  </si>
  <si>
    <t>ChÃ¢teau Cap l'Ousteau</t>
  </si>
  <si>
    <t>This wine, now mature, is ripe with jammy black fruits. It has soft balanced tannins as well as juicy acidity and a rich aftertaste. It is totally ready to drink.</t>
  </si>
  <si>
    <t>ChÃ¢teau de Terrefort-Quancard 2012  Bordeaux SupÃ©rieur</t>
  </si>
  <si>
    <t>Pure Merlot, ripe and fruity, this wine has only the lightest of tannic structure. That makes for a soft rounded wine from the area close to Lussac Saint-Ã‰milion. Black plum and berry flavors are laced with acidity and finish with a smooth aftertaste. Drink now.</t>
  </si>
  <si>
    <t>ChÃ¢teau des Arnauds 2014  Bordeaux</t>
  </si>
  <si>
    <t>Fresh and fragrant, with scents and flavors of apple and pear, this moderately fleshy wine has ample acidity to carry it through to a palate-cleansing finish. Hints of minerality add interest.</t>
  </si>
  <si>
    <t>Del Rio 2015 Pinot Gris (Rogue Valley)</t>
  </si>
  <si>
    <t>Slightly briny aromas akin to orange peel open this citric PG. Dry orange flavors are more or less it, while this holds steady and stays fresh across a standard finish.</t>
  </si>
  <si>
    <t>Don Rodolfo 2016 Art of the Andes Pinot Grigio (Mendoza)</t>
  </si>
  <si>
    <t>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t>
  </si>
  <si>
    <t>Eberle 2015 Viognier (Paso Robles)</t>
  </si>
  <si>
    <t>Grapefruit aromas, extroverted fruit flavors and a fresh, crisp mouthfeel make this medium-bodied wine easy to enjoy.</t>
  </si>
  <si>
    <t>Five Rows 2015 Marmont Vineyards Chardonnay (Lodi)</t>
  </si>
  <si>
    <t>This wine blends rich fruitiness like ripe pear with light oak and almond accents and an appetizingly tangy texture.</t>
  </si>
  <si>
    <t>Holly's Hill 2015 Estate Grenache Blanc (El Dorado)</t>
  </si>
  <si>
    <t>Packed in an extremely heavy bottle, this has aromas of French oak, vanilla and coconut. The firm palate offers dried sour cherry, raisin and oak-driven spice alongside raspy tannins that leave and astringent finish. It lacks the fruit richness needed to stand up to the oak.</t>
  </si>
  <si>
    <t>Bellovedere Riserva</t>
  </si>
  <si>
    <t>La Valentina 2012 Bellovedere Riserva  (Montepulciano d'Abruzzo)</t>
  </si>
  <si>
    <t>Fresh and zesty on the nose, this bottling shows dried elderberry fruit laced with oregano, thyme, dill, eucalyptus and black pepper. A strong tobacco flavor shows once sipped, with black-cherry fruit, cedary cigar box and sticky tannins contributing to a leathery mouthfeel.</t>
  </si>
  <si>
    <t>Martin Ranch 2013 J.D. Hurley Cabernet Sauvignon (Santa Cruz Mountains)</t>
  </si>
  <si>
    <t>Aroma of red berry, pressed purple flower and a whiff of tilled earth lead the nose. The refreshing palate offers crushed blackberry and pomegranate alongside tangy acidity.</t>
  </si>
  <si>
    <t>Villa Gemma</t>
  </si>
  <si>
    <t>Masciarelli 2015 Villa Gemma  (Cerasuolo d'Abruzzo)</t>
  </si>
  <si>
    <t>Still young, the wood-aging flavors show strongly in the toast and spice character of this wine. The black fruits are developing and will shortly balance out with the wood. Already the aftertaste is fruity and juicy. Drink this wine from late 2017.</t>
  </si>
  <si>
    <t>Quinta do Gradil Ruelas Reserva</t>
  </si>
  <si>
    <t>Parras Wines 2014 Quinta do Gradil Ruelas Reserva Red (Lisboa)</t>
  </si>
  <si>
    <t>Produced at the Candeeira estate in central Alentejo, this structured blend of local grapes includes Alicante Bouschet, giving the wine deep color. It has black fruits, balanced tannins and plenty of acidity to convey a crisp aftertaste. Drink now.</t>
  </si>
  <si>
    <t>Parras Wines 2015 Montaria Tinto Red (Alentejano)</t>
  </si>
  <si>
    <t>Smooth and fruity, this has a dominant flavor of ripe apple, with highlights of orange candy. It's not off dry, but there is a strong impression of residual sugar, which feels a bit grainy. If you enjoy California Chardonnays with a touch of sweetness, this is a wine you'll like.</t>
  </si>
  <si>
    <t>Pino 2015 Pinot Gris (Oregon)</t>
  </si>
  <si>
    <t>The second wine of Poeira, this is ripe and fruity, with soft tannins and bright acidity. It still has a young, firm edge although the fruit will allow it to develop well. Drink from 2020.</t>
  </si>
  <si>
    <t>Poeira 2014 PÃ³ de Poeira Red (Douro)</t>
  </si>
  <si>
    <t>This blend of Syrah, Malbec, Grenache and Merlot seems intended for contemplative consumption, with its baked-plum flavor accented in tar and cigar. Quite ripe and full bodied, it packs a punch, with swathes of toasty oak on the finish.</t>
  </si>
  <si>
    <t>Red C 2014 Red (Sonoma County)</t>
  </si>
  <si>
    <t>Young, tight and crisply defined, this offers peach skin, jicama and cucumber flavors, highlights of gin-like botanicals, and a refreshing, palate-cleansing finish.</t>
  </si>
  <si>
    <t>Silvan Ridge 2015 Pinot Gris (Willamette Valley)</t>
  </si>
  <si>
    <t>The nose on this bottling is bright, fresh and clean, with lots of apple, Key lime and squeezed-citrus touches. Snappy pear flavors show first on the sip, then come riper yellow peach and cantaloupe, all framed by jubilant acidity. There's nothing too complex, but it's a refreshing sipper.</t>
  </si>
  <si>
    <t>Terra d'Oro 2015 Pinot Grigio (Santa Barbara County)</t>
  </si>
  <si>
    <t>Quite light aromas of apple and flower blossom are followed by sleek fruit flavors. The concentration seems a bit light.</t>
  </si>
  <si>
    <t>Vino 2014 Pinot Grigio (Washington)</t>
  </si>
  <si>
    <t>Pure Syrah, this distinguishes itself from the other 2013 Weisinger reds with clear varietal focus. Red licorice, citrus and mixed red fruits lead into a rather chalky, tannic finish.</t>
  </si>
  <si>
    <t>Weisinger 2013 Meadowlark Vineyard Syrah (Rogue Valley)</t>
  </si>
  <si>
    <t>This appellation white is light in tart acidity, with a taste of sour lemon that persists on the palate and provides freshness and bite. Concentrated flavors of pineapple ride a creamy texture along a medium-bodied frame.</t>
  </si>
  <si>
    <t>Buena Vista 2014 Chardonnay (Carneros)</t>
  </si>
  <si>
    <t>This is a Portuguese classic. Made in a structured style, it is dry with plenty of tannins under the fruit. It is a real food wine, with its black-currant flavors firmly under control. The wine will be ready to drink from late 2017.</t>
  </si>
  <si>
    <t>J. Portugal Ramos 2015 MarquÃªs de Borba Red (Alentejo)</t>
  </si>
  <si>
    <t>Stalky underbrush, celery, eucalyptus and oak-driven spice aromas lead the nose. The bracing palate offers raw cherry, licorice, coconut, toast and espresso alongside a backbone of assertive, drying tannins that clench the finish. Let the tannins soften for a few years then drink to capture the remaining fruit.</t>
  </si>
  <si>
    <t>Parusso 2012 Bussia  (Barolo)</t>
  </si>
  <si>
    <t>This wine smells and tastes like blackberry syrup, with a touch of sweetness on the palate to match. One of the easier-to-drink versions of the variety, it has a smooth texture and broad mouthfeel.</t>
  </si>
  <si>
    <t>Peirano 2013 The Heritage Collection Petite Sirah (Lodi)</t>
  </si>
  <si>
    <t>It's really splitting hairs when evaluating Huber's 2007 R bottlings. This one comes across as slighty reduced, with some cabbage-like notes that require vigorous swirling to dissipate. Yet it remains complex, with black cherries and a slightly more muscular, tannic style than Huber's other '07s. Drink 2013â€“2020.</t>
  </si>
  <si>
    <t>Malterdinger Bienenberg R Trocken</t>
  </si>
  <si>
    <t>Huber 2007 Malterdinger Bienenberg R Trocken SpÃ¤tburgunder (Baden)</t>
  </si>
  <si>
    <t>An interesting example of dry Riesling, one that displays a dense, honeyed bouquet and flavors that resemble honey but without the sweetness. Hard to imagine, but that's the closest approximation I can come up with. It's creamy on the midpalate and fairly full bodied (12.5% abv) for a wine from this far north.</t>
  </si>
  <si>
    <t>Scharzhofberger Trocken GG</t>
  </si>
  <si>
    <t>Reichsgraf von Kesselstatt 2009 Scharzhofberger Trocken GG Riesling (Mosel)</t>
  </si>
  <si>
    <t>Intentionally skewed toward the drier side of kabinett, this is an impressive effort from proprietor Raimund PrÃ¼m. It's light in body, with fairly ripe fruit flavors of honeyed apple and a hint of apricot, yet intensely refreshing thanks to crisp acidity. Drink now.</t>
  </si>
  <si>
    <t>PrÃ¼m Blue Kabinett</t>
  </si>
  <si>
    <t>S.A. PrÃ¼m 2009 PrÃ¼m Blue Kabinett Riesling (Mosel)</t>
  </si>
  <si>
    <t>Lush tropical fruit and fragrant white flowers lead this balanced, pretty white from Skouras. On the palate, lemon, pear and peach are buoyed by a great acidic spin. The briny sea salt finish adds a delicious touch. Pair with grilled octopus, fish.</t>
  </si>
  <si>
    <t>Georges Skouras Moscofilero</t>
  </si>
  <si>
    <t>Skouras 2010 Georges Skouras Moscofilero Moschofilero (Peloponnese)</t>
  </si>
  <si>
    <t>Here's a good, dry and fairly complex Pinot Noir from the same estate as Calera's better and more expensive block bottings. It's light bodied and spicy, with earthy notes of tobacco, herbs, cherries and sandalwood. Drink now, after a good decanting.</t>
  </si>
  <si>
    <t>Calera 2008 de Villiers Pinot Noir (Mt. Harlan)</t>
  </si>
  <si>
    <t>An attractively fruity wine, its tannins softened with sweet black plum flavors. The acidity gives a lift while the ripe feel of the wine gives it a broader base. Touches of toast add further complexity.</t>
  </si>
  <si>
    <t>ChÃ¢teau Haut-Maurac 2007  MÃ©doc</t>
  </si>
  <si>
    <t>ChÃ¢teau Haut-Maurac</t>
  </si>
  <si>
    <t>A ripe, smoky wine, full of very juicy fruit. Black plums and berries are complemented by a core of firm tannins and bright acidity. Sweet, rich and attractive.</t>
  </si>
  <si>
    <t>ChÃ¢teau Tertre de Viaud 2009  CÃ´tes de Bourg</t>
  </si>
  <si>
    <t>Drying aromas of crushed stone and licorice open the nose of this interesting Pallagrello and Casavecchia blend. Those tones are soon followed by very rich layers of chocolate, plum cake, cola and pressed rose petal and the mouthfeel is rich and penetrating.</t>
  </si>
  <si>
    <t>Settimo</t>
  </si>
  <si>
    <t>Fattoria Alois 2007 Settimo Red (Campania)</t>
  </si>
  <si>
    <t>One of the most remote and unusual vineyard sites in Oregon, the Maple Ranch provides ripe grapes at lower alcohol levels. The reward can be found in the delicate but real accentsâ€”subtle spices and surprising length.</t>
  </si>
  <si>
    <t>Maple Ranch</t>
  </si>
  <si>
    <t>Foris 2008 Maple Ranch Pinot Noir (Rogue Valley)</t>
  </si>
  <si>
    <t>Very intense herbal wine, full-bodied, with hints of mineral and a very forward grapefruit and lime fruit character.</t>
  </si>
  <si>
    <t>Henri Bourgeois 2009 En Travertin  (Pouilly-FumÃ©)</t>
  </si>
  <si>
    <t>Fogarty's basic Pinot Noir is very good, although it's not a wine for aging. With its soft dryness and rich tannins, it shows polished flavors of cherries, cola, herbs, cinnamon spice and subtle oak.</t>
  </si>
  <si>
    <t>Thomas Fogarty 2009 Pinot Noir (Santa Cruz Mountains)</t>
  </si>
  <si>
    <t>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t>
  </si>
  <si>
    <t>Velocity 2007 Red Wine Red (Rogue Valley)</t>
  </si>
  <si>
    <t>Comes across as slightly rich, sweet and heavy for a kabinett, but this wine remains very enjoyable for its lush, sweet flavors of ripe peaches, baked apple and honey.</t>
  </si>
  <si>
    <t>Dr. Heidemanns-Bergweiler 2009 Bernkasteler alte Badstube am Doctorberg Kabinett Riesling (Mosel)</t>
  </si>
  <si>
    <t>Tasted from magnum, the wine shows youthful vigor, layers of wood and dark berry flavors. It has the relative lightness of 2007, with a tight edge that needs to smooth out. Give the wine in a 750ml bottle another 5â€“6 years, a magnum up to 10 years.</t>
  </si>
  <si>
    <t>A dark-colored wine, smoky and toasty, perhaps too much. It has weight, with shafts of fruit coming through the wood dryness. The main wine of the chÃ¢teau is better balanced than this special cuvÃ©e.</t>
  </si>
  <si>
    <t>ChÃ¢teau Carignan 2006 Prima  (Premieres CÃ´tes de Bordeaux)</t>
  </si>
  <si>
    <t>This wine is finely structured with the red berry and black plum fruit flavors leading to a central core of tannins. There is good juiciness as well, the whole ensemble promising good medium-term aging. The second wine of ChÃ¢teau du Glana.</t>
  </si>
  <si>
    <t>Terre du Lion</t>
  </si>
  <si>
    <t>ChÃ¢teau du Glana 2008 Terre du Lion  (Saint-Julien)</t>
  </si>
  <si>
    <t>Meaty, dark and concentrated, with a smoky bouquet that shows spice and berry aromas. The palate is soft, lush and deep, with heavy flavors of blackberry, tea, spice and pepper. Finishes easy and chocolaty, with good length and drive. Drink now through 2012.</t>
  </si>
  <si>
    <t>Chilcas 2008 Red One Red (Maule Valley)</t>
  </si>
  <si>
    <t>There's great minerality to this wine, as aromas of chalky soil mix with notes of brisk red apple skin, hard pear and a drizzle of honey. Fresh apple slices and orange citrus flavors liven up the mouth, ending with a lively and mouthwatering finish.</t>
  </si>
  <si>
    <t>Danie de Wet 2009 Limestone Hill Chardonnay (Robertson)</t>
  </si>
  <si>
    <t>Warm, baked and dusty on the nose, with black cherry and cassis along with brick dust, olive and spice aromas. The palate is healthy and full, with punchy, snappy flavors of cherry, raspberry and spiced marmalade. Creamy, sweet and rooty on the finish. Drink now through 2015.</t>
  </si>
  <si>
    <t>FranÃ§ois Lurton 2008 Gran Araucano Cabernet Sauvignon (Colchagua Valley)</t>
  </si>
  <si>
    <t>Lots of flashy black and red currant and cedar flavors in this dry Cabernet. It finishes with an intense taste of blackberry essence and spice. The tannins are intricate and refined. Experienced tasters will recognize them as uniquely Alexander Valley. Drink nowâ€“2014.</t>
  </si>
  <si>
    <t>Reserve Alexandre</t>
  </si>
  <si>
    <t>Geyser Peak 2006 Reserve Alexandre Meritage (Alexander Valley)</t>
  </si>
  <si>
    <t>A rich, buttery Chardonnay, brimming with well-oaked pineapple, honey, crÃ©me brÃ»lÃ©e and spice flavors, brightened with acidity. A real crowd pleaser.</t>
  </si>
  <si>
    <t>Laird 2008 Cold Creek Ranch Chardonnay (Los Carneros)</t>
  </si>
  <si>
    <t>Diomede is a plusher, chewier expression of Aglianico with background notes of vanilla and sweet spice that peek between dominant aromas of blackberry and cassis. Like other expressions of this tannic grape, what distinguishes this wine is its firm structure that should be paired to fatty meat or succulent steak.</t>
  </si>
  <si>
    <t>Diomede</t>
  </si>
  <si>
    <t>Ocone 2004 Diomede  (Aglianico del Taburno)</t>
  </si>
  <si>
    <t>Shows lots of class and finesse for a Sonoma Coast Pinot that's under $20. It's fully dry and zesty in acidity, with rich tannins framing cherry, pomegranate, cola, spice and sandalwood flavors. A great starter Pinot if you're just getting into the variety. Production was 3,576 cases.</t>
  </si>
  <si>
    <t>Pali 2009 Riviera Pinot Noir (Sonoma Coast)</t>
  </si>
  <si>
    <t>Piercing and pungent up front, with sharp-edged aromas of nettle, lime, arugula and green bean. The palate is lithe and crisp, with green-leaning flavors of lettuce, lime and passion fruit. Lasting on the finish, with bell pepper and celery. A prime example of cool-climate Chilean SB.</t>
  </si>
  <si>
    <t>Casas del Bosque 2010 Gran Reserva Sauvignon Blanc (Casablanca Valley)</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chramsberg 2009 Tognetti Vineyard Brut Sparkling (Carneros)</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Benanti 2010 Pietramarina Bianco Superiore  (Etna)</t>
  </si>
  <si>
    <t>Januik's reserve blend is 84% Cabernet Sauvignon, 14% Merlot and 2% Cabernet Franc. It's built like the Fortress of Solitudeâ€”at first impenetrable, then slowly revealing layer upon layer of deep, dark black fruits. A base of iron and stone adds further gravitas.</t>
  </si>
  <si>
    <t>Januik 2011 Reserve Red (Columbia Valley (WA))</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Mark Ryan 2011 Wild Eyed Syrah (Red Mountain)</t>
  </si>
  <si>
    <t>Intriguing scents focus upon chamomile and Mediterranean herbs, while the fruit flavors are wild and brambly. Cherry candy and red licorice play broadly across the palate, lingering through a beautifully balanced and extended finish.</t>
  </si>
  <si>
    <t>Betz Family 2011 PÃ¨re de Famille Cabernet Sauvignon (Columbia Valley (WA))</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 2007 Vin de Constance Muscat (Constantia)</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â€“2023.</t>
  </si>
  <si>
    <t>Teso La Monja 2011 Alabaster  (Toro)</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â€“2034.</t>
  </si>
  <si>
    <t>Januik 2012 Bacchus Vineyard Riesling (Columbia Valley (WA))</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Abeja 2012 Viognier (Walla Walla Valley (WA))</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Cara Mia Vineyard Bel Canto</t>
  </si>
  <si>
    <t>Cadence 2010 Cara Mia Vineyard Bel Canto Red (Red Mountain)</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Coomber Family Ranch 2010 Private Reserve Cabernet Sauvignon (Rutherford)</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Williams Selyem 2012 Olivet Lane Vineyard Pinot Noir (Russian River Valley)</t>
  </si>
  <si>
    <t>This is the winery's first single-vineyard Merlot. Polished and dense, its aromatics are a multidimensional mix of cassis, espresso, cacao and tobacco. Firm and full, the flavors continue along the same lines, going deep into a thoroughly satisfying finish.</t>
  </si>
  <si>
    <t>JM Cellars 2011 Klipsun Vineyard Merlot (Red Mountain)</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Krupp Brothers 2010 M5 Stagecoach Vineyard Cabernet Sauvignon (Napa Valley)</t>
  </si>
  <si>
    <t>This was fermented with 50% whole clusters, which slows down and evens up the process. Along with rich flavors of black raspberry fruit, it's dense with savory herbs and marvelous details of earth and forest floor. Delicious now, but just wait until 2020â€“2022!</t>
  </si>
  <si>
    <t>Maison Bleue 2011 Boushey Vineyard Le Midi Grenache (Yakima Valley)</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Oakville East 2010 Core Stone Red (Oakville)</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Mark Ryan 2011 Dead Horse Cabernet Sauvignon (Red Mountain)</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Abeja 2012 Chardonnay (Washington)</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Williams Selyem 2012 Westside Road Neighbors Pinot Noir (Russian River Valley)</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Januik 2011 Ciel du Cheval Vineyard Syrah (Red Mountain)</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Mastroberardino 2007 Radici  (Taurasi)</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Trapiche 2011 Iscay Syrah-Viognier (Mendoza)</t>
  </si>
  <si>
    <t>Tasted pre-release, this is already extraordinary, especially for this challenging vintage. The fruit (from Heather Hill, Kiona and Sagemoor) is dense, dark and detailedâ€”an immaculate and thrilling wine, loaded with cassis, smoke and chocolate. The concentration, balance and length put it among the best Washington Cabernets of the vintage.</t>
  </si>
  <si>
    <t>Abeja 2011 Cabernet Sauvignon (Columbia Valley (WA))</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Williams Selyem 2012 Papera Vineyard Zinfandel (Russian River Valle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Corley Reserve 2010 Cabernet Sauvignon (Napa Valley)</t>
  </si>
  <si>
    <t>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t>
  </si>
  <si>
    <t>Gorman 2011 The Pixie Syrah (Red Mountain)</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beja 2012 Chardonnay (Walla Walla Valley (WA))</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Helix by Reininger 2008 Pomatia Red (Columbia Valley (WA))</t>
  </si>
  <si>
    <t>Made from fruit sourced from McFadden's certified-organic vineyard, this bright Chardonnay is a zesty mix of kiwi, lime and fig flavors that are layered with acidity.</t>
  </si>
  <si>
    <t>Horse &amp; Plow 2011 McFadden Farm Chardonnay (Mendocino)</t>
  </si>
  <si>
    <t>Round in the mouth and creamy in texture, this wine's ripe cherry fruit is softly framed by brown sugar, caramel and cinnamon notes. Drink nowâ€“2018.</t>
  </si>
  <si>
    <t>Cairnbrae 2010 Pinot Noir (Marlborough)</t>
  </si>
  <si>
    <t>Twelve different parcels provided the grapes to make this Puligny-Montrachet. It's rich and round, and it has a minerally structure and a touch of crisp acidity. The vintage has given a sense of shape to this white- and yellow-fruit-flavored wine. The finish bears a lemon-zest tang.</t>
  </si>
  <si>
    <t>Olivier Leflaive 2010  Puligny-Montrachet</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Ott &amp; Murphy 2009 Petite Sirah (Columbia Valley (WA))</t>
  </si>
  <si>
    <t>Ramos-Pinto's two estates of Bons Aires and Ervamoira provide the grapes for this fruity, smooth-textured white wine. While this selection reflects the warmth of the Douro, it also shows great citrusy freshness and a crisp finish. Ready to drink.</t>
  </si>
  <si>
    <t>Ramos-Pinto 2011 Duas Quintas Reserva Branco White (Douro)</t>
  </si>
  <si>
    <t>This Cabernet Sauvignon demonstrates proportionate fruit, acid and barrel components. The only downside, if there is one, is a hint  of underripeness, manifested as a whiff of asparagus.</t>
  </si>
  <si>
    <t>Reininger 2010 Cabernet Sauvignon (Walla Walla Valley (WA))</t>
  </si>
  <si>
    <t>Wines from the Berardenga area in the southern part of the appellation tend to show extracted fruit flavors because of the clay soils and extra heat. Tenuta di Renieri reflects the region, and it offers bright cherry and chocolate notes.</t>
  </si>
  <si>
    <t>Tenuta di Renieri</t>
  </si>
  <si>
    <t>Renieri 2009 Tenuta di Renieri  (Chianti Classico)</t>
  </si>
  <si>
    <t>This crisp and snappy wine shows varietal characteristics of stone fruit, cut grass and pear, backed by a full and generous mouthfeel that speaks of the warm Tuscan sun. Pair this with assorted Chinese dim sum.</t>
  </si>
  <si>
    <t>Rocca di Montemassi 2011 Calasole Vermentino (Maremma Toscana)</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Rock Wall 2010 Holbrook Mitchell Cabernet Franc (Napa Valley)</t>
  </si>
  <si>
    <t>Light and clean, this Pinot Blanc has layered flavors of flower, pear and mineral. It's a fine choice to pair with Asian fare or to enjoy on its own as an apÃ©ritif.</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 2009 Elerding Vineyard Cabernet Sauvignon (Yakima Valley)</t>
  </si>
  <si>
    <t>Part of a Limited Release series, this is quite dry despite the 12% alcohol. It's lightly spritzy and fragrant of honeysuckle and Jonagold apples. Fresh and lively, this demonstrates excellent balance.</t>
  </si>
  <si>
    <t>Waussie</t>
  </si>
  <si>
    <t>Chateau Ste. Michelle 2011 Waussie Riesling (Columbia Valley (WA))</t>
  </si>
  <si>
    <t>This blend of Cabernet Sauvignon and Merlot opens with forest berry and cassis notes, backed by rum cake, leather and tobacco accents. The palate is sharp, tight and streamlined.</t>
  </si>
  <si>
    <t>Cipriana 2010  Bolgheri</t>
  </si>
  <si>
    <t>This has been barrel-fermented and aged, yet it retains more than a hint of the grape's natural herbaceousness. Sharp-edged and assertive, it might pass for a Quincy from the Loire Valley.</t>
  </si>
  <si>
    <t>Columbia Crest 2011 Reserve Sauvignon Blanc (Columbia Valley (WA))</t>
  </si>
  <si>
    <t>This is the best of Cru's 2010 Pinot Noirs, and it shows real Santa Lucia complexity. It's a dry wine, with brisk acids and supple tannins. It has a flashy core of cherry, red currant, licorice and smoky, sweet sandalwood flavors. Drink this over the next 2â€“3 years.</t>
  </si>
  <si>
    <t>Cru 2010 Appellation Series Pinot Noir (Santa Lucia Highlands)</t>
  </si>
  <si>
    <t>This is a rich, wood-aged single-vineyard selection that has a balanced toast element, crisp fruit and a taut texture. Acidity currently drives this wine, so give it another year to come into full focus.</t>
  </si>
  <si>
    <t>Domaine Luquet 2010 Vieilles Vignes  (Pouilly-FuissÃ©)</t>
  </si>
  <si>
    <t>A fruity style of wine, this has red berry flavors and only touches of structure and tannin. The wine is warm and round, packed with fruit on the finish.</t>
  </si>
  <si>
    <t>Domaine Sylvain Pataille 2010  Marsannay</t>
  </si>
  <si>
    <t>This  Pinot Noir has deep flavors of cherry and persimmon, plus a lush application of sweet oak. It has a sandpaper-like mouthfeel, and it might benefit from a few years in a cellar. Otherwise, decant it for a couple hours before serving.</t>
  </si>
  <si>
    <t>Dutton-Goldfield 2011 Dutton Ranch Pinot Noir (Russian River Valley)</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Ehret 2007 Cabernet Sauvignon (Knights Valley)</t>
  </si>
  <si>
    <t>This wine is well-rounded, lightly toasty, and soft on the palate. Flavors of butter cream, blueberry and cherry pie make it a hedonistic delight that's perfect for immediate enjoyment.</t>
  </si>
  <si>
    <t>Huett 2015 Pinot Noir (Willamette Valley)</t>
  </si>
  <si>
    <t>Huett</t>
  </si>
  <si>
    <t>Dense, dark and brooding, this forward wine isn't shy about it's powerful black-fruit core or ample woody spice. There's a pleasant mentholated lift to the nose and mouth that help to elevate the wine's inherent richness, with ample tannins and medium acidity lending structure to the palate. Flavors of black raspberry, cigar-box spice and charred oak linger long on the finish. Drink nowâ€“2022.</t>
  </si>
  <si>
    <t>VilafontÃ© 2013 Series C Red (Paarl)</t>
  </si>
  <si>
    <t>This wine is a blend of Merlot (44%), Cabernet Sauvignon (34%), Malbec (17%), Cabernet Franc (3%) and Petit Verdot. Aromas are brooding, with notes of cocoa, bittersweet chocolate, cherry, herb and spice. The dark-fruit flavors are full bodied, rich and saturated, packing a hefty punch with a finish that sails.</t>
  </si>
  <si>
    <t>Gorman 2015 The Devil You Know Red (Columbia Valley (WA))</t>
  </si>
  <si>
    <t>A lovely touch of lemon sponge cake appears on the nose. The palate also plays up to this by uniting notes of sprightly lemon and fresh pastry on the palate. This is light and bright, fresh and creamy with lively mousse. The finish is dry and wonderfully refreshing with lasting lemon notes.</t>
  </si>
  <si>
    <t>This 100% varietal wine from the famous vineyard is appropriately bold, brawny and big-boned. A full-bodied expression of ripe, baked cherry fruit, its has a soft and supple texture and additional characteristics of leather saddle, cedar and black pepper.</t>
  </si>
  <si>
    <t>Janzen 2014 Beckstoffer To Kalon Vineyard Cabernet Sauvignon (Napa Valley)</t>
  </si>
  <si>
    <t>Made from a majority of Cabernet Sauvignon, this brawny, full-bodied wine evokes tobacco, coconut and cherry cola, the flavors commingling within a frame of taut structure and moderate acidity.</t>
  </si>
  <si>
    <t>The Surrealist</t>
  </si>
  <si>
    <t>JCB 2014 The Surrealist Red (Napa Valley)</t>
  </si>
  <si>
    <t>A restrained nose gives little away but the palate reveals very taut, shy citrus notes and lively fizzing mousse. Everything about this shows restraint but also balance and ample pure freshness. Austere perhaps, but also convincing. The finish is full of lemon dryness.</t>
  </si>
  <si>
    <t>Jean-Baptiste Adam NV Emotion Brut Sparkling (CrÃ©mant d'Alsace)</t>
  </si>
  <si>
    <t>With up to seven years' bottle aging, this is at a fine point between crispness and a fuller, more mature style. It is ripe with red fruits, cut with acidity and a hint of toastiness. Drink now.</t>
  </si>
  <si>
    <t>La Flatteuse Brut RosÃ©</t>
  </si>
  <si>
    <t>Jean de la Fontaine NV La Flatteuse Brut RosÃ©  (Champagne)</t>
  </si>
  <si>
    <t>The restrained nose just gives hints of ripe russet pear which appears with a friendly off-dry presence on the palate. The generosity of the fruit is offset with phenolic, pithy but pleasant bitterness that segues into zesty citrus. The finish is dry and clean.</t>
  </si>
  <si>
    <t>Joseph Cattin 2016 Hatschbourg Grand Cru Pinot Gris (Alsace)</t>
  </si>
  <si>
    <t>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â€“2019.</t>
  </si>
  <si>
    <t>Kuentz-Bas NV Tradition Sparkling (CrÃ©mant d'Alsace)</t>
  </si>
  <si>
    <t>Principally Dundee Hills fruit, this is like a bowl of ripe pears with a dab of vanilla ice cream. It's smooth, creamy and fresh, with a broad and delicious streak of vanilla running right through the heart.</t>
  </si>
  <si>
    <t>Lange 2016 Classique Pinot Gris (Willamette Valley)</t>
  </si>
  <si>
    <t>A restrained nose slowly gives way to the mellow fruit of ripe yellow apple. This is deeply apparent on the balanced palate where slightly creamy mousse fills the senses with that apple scent. This is balanced and has a lovely backdrop of brioche-like autolytic flavors. The finish is fresh, lemony and dry.</t>
  </si>
  <si>
    <t>Lucien Albrecht NV Sparkling (CrÃ©mant d'Alsace)</t>
  </si>
  <si>
    <t>Vinified in stainless and left on the lees for six months, this wine sets its tasty, lime-inflected fruit against refreshing minerality. It's a bold, assertive style, with a lovely citrusy core.</t>
  </si>
  <si>
    <t>Lujon 2015 Pinot Gris (Willamette Valley)</t>
  </si>
  <si>
    <t>Although this is certainly dry, it is not searingly so. That comes from the ripe Chardonnay and the delicious white fruits that are well integrated into the mineral texture. The wine is bright, crisp and ready to drink.</t>
  </si>
  <si>
    <t>Brut Nature Blanc de Blancs</t>
  </si>
  <si>
    <t>Marie Copinet NV Brut Nature Blanc de Blancs Chardonnay (Champagne)</t>
  </si>
  <si>
    <t>This bottling from a region known for savory, earthy wines fits the bill, with strong gravel, black pepper, elderberry and wet pine aromas. It's dry and dense on the palate, with forest spice, menthol and black fruit touches. Characteristic of the region and still very firm and tight in structure.</t>
  </si>
  <si>
    <t>Martin Ranch 2014 J.D. Hurley Cabernet Sauvignon (Santa Cruz Mountains)</t>
  </si>
  <si>
    <t>Aromas of ripe pear and green apple follow over to the rich creamy palate along with notes of nectarine and glazed lemon drop. Bright acidity provides freshness while a soft mousse lends finesse.</t>
  </si>
  <si>
    <t>Luxury Dry</t>
  </si>
  <si>
    <t>Mionetto NV Luxury Dry  (Prosecco Superiore di Cartizze)</t>
  </si>
  <si>
    <t>Made with organically farmed grapes, this opens with alluring scents of honeysuckle, hawthorn and white stone fruit. The silky palate delivers white peach, nectarine and green apple framed in bright acidity and a delicately foaming mousse.</t>
  </si>
  <si>
    <t>Perlage 2016 Col di Manza Extra Dry  (Valdobbiadene Prosecco Superiore)</t>
  </si>
  <si>
    <t>Chardonnay has always been the signature grape of this producer and this finely proportioned wine has both the house style and a mineral character from the grape. It is crisp, moving towards the dry end of Brut and with lively fruitiness. Drink now.</t>
  </si>
  <si>
    <t>Perrier JouÃ«t NV Blanc de Blancs Brut Chardonnay (Champagne)</t>
  </si>
  <si>
    <t>A blend of 90% Picolit, 5% Sauvignon and 5% Friulano, this opens with aromas that recall dried yellow peach, candied ginger and a hint of exotic spice. Made with dried grapes, the rich creamy palate delivers apricot jam, baked pear and hint of acacia honey.</t>
  </si>
  <si>
    <t>Horus</t>
  </si>
  <si>
    <t>Russiz Superiore 2012 Horus White (Venezia Giulia)</t>
  </si>
  <si>
    <t>This is a burly red wine from a warm vintage, featuring thick, concentrated, baked blackberry and plum notes. Smoky oak lurks beneath the fruit, adding savory undertones and ample intensity.</t>
  </si>
  <si>
    <t>Bateman Vineyard</t>
  </si>
  <si>
    <t>Sonoma-Loeb 2015 Bateman Vineyard Pinot Noir (Russian River Valley)</t>
  </si>
  <si>
    <t>Delicate, enticing scents of white stone fruit and spring flower drift out of the glass. Bright and creamy, the refreshing palate doles out green apple, white peach and lemon zest set against lively acidity and a silky mousse.</t>
  </si>
  <si>
    <t>Col de Sas Brut</t>
  </si>
  <si>
    <t>Spagnol 2016 Col de Sas Brut  (Valdobbiadene Prosecco Superiore)</t>
  </si>
  <si>
    <t>Earthy, slightly sweaty top notes dissipate with aeration to reveal striking yellow peach and blossom aromas on this sprightly kabinett. Delicate honey augments the sunny, succulent palate. The finish is zesty and bright, extended by a streak of tangerine acidity.</t>
  </si>
  <si>
    <t>ThÃ¶rle 2016 Kabinett Riesling (Rheinhessen)</t>
  </si>
  <si>
    <t>There's a touch of green here, noticeable principally as a streak of green olive. It's a feature, not a problem, and smoothes out into a subtle mix of dates, figs and a touch of prune. Notes of smoke and earth come along with well-balanced tannins through a lingering finish.</t>
  </si>
  <si>
    <t>Tinhorn Creek 2014 Cabernet Franc (Okanagan Valley)</t>
  </si>
  <si>
    <t>Superfresh raspberry aromas, rich cherry flavors and a texture that helps all that fruit cling to the palate make this medium-bodied wine compelling. It feels firm and structured due to good acidity, which supports the surprisingly bright and layered fruit flavors very well.</t>
  </si>
  <si>
    <t>Uvaggio 2014 Barbera (Lodi)</t>
  </si>
  <si>
    <t>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t>
  </si>
  <si>
    <t>Vitigno Oscuro</t>
  </si>
  <si>
    <t>Uvaggio 2015 Vitigno Oscuro Charbono (El Dorado)</t>
  </si>
  <si>
    <t>Zesty lime and fresh green herbs abound in this leaner, steelier expression of dry Riesling. Tart tangerine and orange flavors are concentrated but crisp, edged in cool, stony minerals. Drink now through 2021.</t>
  </si>
  <si>
    <t>Villa Huesgen 2016 1735 Riesling (Mosel)</t>
  </si>
  <si>
    <t>Fermented in the bottle, this opens with inviting aromas of baked bread, citrus and orchard fruit. The dry linear palate delivers lime, green apple and mineral alongside refreshing acidity and a refined perlage. It closes crisp and clean.</t>
  </si>
  <si>
    <t>Rive di Carpesica Brut</t>
  </si>
  <si>
    <t>Bellenda 2015 Rive di Carpesica Brut  (Conegliano Valdobbiadene Prosecco Superiore)</t>
  </si>
  <si>
    <t>A blend from Grand and Premier Cru vineyards in the CÃ´te des Blancs, this is tight and minerally in character. The texture is mitigated by the generous dosage that gives the wine its soft apple and pear notes. Drink now.</t>
  </si>
  <si>
    <t>Long lees aging (six years) has been good to this wine. It has balanced the bone-dry character of the wine, allowing it to fill out. Now, it is a beautifully structured Pinot Noir-dominate wine, with a light tannic character as well as hints of almonds and plenty of citrus fruits. Drink now.</t>
  </si>
  <si>
    <t>This is concentrated and rich, almost oily. Dense aromas lead into a mouthfilling wine with flavors of ripe banana, Meyer lemon and candied pineapple. It's on the edge of sugary, with a slightly grainy mouthfeel, and finishes a bit off-dry.</t>
  </si>
  <si>
    <t>Brandborg 2014 Gewurztraminer (Elkton Oregon)</t>
  </si>
  <si>
    <t>Coming from the cool 2011 vintage, this wine seems to bear more resemblance to Cabernet Sauvignon than Merlot with its notes of plum, herbs and bell pepper. The sweet cherry and vanilla flavors are buffeted by firm, dry tannins with a vanilla-filled finish.</t>
  </si>
  <si>
    <t>Desert Wind 2011 Merlot (Wahluke Slope)</t>
  </si>
  <si>
    <t>This was 40% barrel-fermented, and carries a whiff of oak in the aroma. Apple scents and flavors follow. It's fresh, forward and fruity, with simple, straightforward flavors.</t>
  </si>
  <si>
    <t>Mercer Canyons 2012 Chardonnay (Columbia Valley (WA))</t>
  </si>
  <si>
    <t>An aromatically interesting wine with notes of cherry, cedar and nori. The palate is flavorful with dry, rustic tannins.</t>
  </si>
  <si>
    <t>Naches Heights Vineyard</t>
  </si>
  <si>
    <t>Naches Heights 2010 Naches Heights Vineyard Syrah (Naches Heights)</t>
  </si>
  <si>
    <t>Melon and white-fruit aromas are more generic than specific. This has a lively, fresh mouthfeel, along with flavors of nectarine, melon and persimmon. A lasting finish has a racy feel but offers nothing more in terms of flavors or complexity.</t>
  </si>
  <si>
    <t>Raimat 2012 Castell de Raimat AlbariÃ±o (Costers del Segre)</t>
  </si>
  <si>
    <t>Basic apple and citrus aromas are dusty and straightforward. This feels citrusy and fresh, with little to no oak. Flavors of nectarine, white grapefruit and orange finish firm and fresh.</t>
  </si>
  <si>
    <t>Salentein 2013 Portillo Estate Bottled Chardonnay (Uco Valley)</t>
  </si>
  <si>
    <t>While fairly neutral on the nose, the palate of this dry Riesling boasts bright, sunny citrus notes against a backdrop of apple and pear. It's straightforward in style, but crisp, pleasant drinking.</t>
  </si>
  <si>
    <t>Silver Thread 2012 STV Estate Vineyard Riesling (Seneca Lake)</t>
  </si>
  <si>
    <t>This is your average California Chardonnay, oaky, creamy, soft and forward in tropical fruits, oranges and limes.</t>
  </si>
  <si>
    <t>White Oak 2011 Chardonnay (Russian River Valley)</t>
  </si>
  <si>
    <t>Crisp, minerally aromas suggest citrus pith and saltiness. This feels bright and zesty as it dances on the palate. Flavors of tropical fruits, lychee and melon are generic and turn slightly bitter on the finish.</t>
  </si>
  <si>
    <t>Zuccardi 2013 Serie A TorrontÃ©s (Salta)</t>
  </si>
  <si>
    <t>Plump and aromatically subdued with a touch of residual sweetness (halbtrocken), this shows some midpalate concentration and provides some citrusy refreshment.</t>
  </si>
  <si>
    <t>Der Reisenberg Halbtrocken</t>
  </si>
  <si>
    <t>Lenikus 2012 Der Reisenberg Halbtrocken Riesling (Vienna)</t>
  </si>
  <si>
    <t>Innovation is a blend of 50% Sangiovese, and one-quarter each Barbera and Cabernet Sauvignon, aged in neutral oak. Though the blend is interesting, it remains generic, with dilute flavors of cranberry and strawberry. The earthy tannins wrap up a quick finish.</t>
  </si>
  <si>
    <t>Locati Cellars 2009 Innovation Red (Columbia Valley (WA))</t>
  </si>
  <si>
    <t>Lifted cherry, mango and peach aromas lend a slightly candied note to this slightly off-dry rosÃ© made from Cabernet Franc. It's unabashedly juicy and fruity on the palate, but balanced with brisk acidity. A fun, easy-drinking sip.</t>
  </si>
  <si>
    <t>Lucas Vineyards 2012 Dry RosÃ© (Finger Lakes)</t>
  </si>
  <si>
    <t>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t>
  </si>
  <si>
    <t>Merry Cellars 2011 Petit Verdot (Columbia Valley (WA))</t>
  </si>
  <si>
    <t>Pure Merlot from a cool site in a cool vintage yields a somewhat attenuated wine with tart berry fruit. The barrel aging has contributed flavors of sandalwood and chocolate, but the chalky tannins need some rich red meat to soften them up.</t>
  </si>
  <si>
    <t>Merry Cellars 2011 Stillwater Creek Vineyard Merlot (Columbia Valley (WA))</t>
  </si>
  <si>
    <t>This is a southern RhÃ´ne-style blend, with a fruit mix falling on the not-quite-ripe end of the spectrum. Tomato leaf and rhubarb flavors run into chewy tannins and a quick, short finish.</t>
  </si>
  <si>
    <t>Patterson 2011 Forbidden Red (Columbia Valley (WA))</t>
  </si>
  <si>
    <t>The name references the two vintages blended together. Of more interest is the mix of eight different red grapes, principally Sangiovese, Cabernet and Cab Franc. It's dark, oaky and quite tannic, showing some bitterness as a result.</t>
  </si>
  <si>
    <t>Due Anni</t>
  </si>
  <si>
    <t>Patterson NV Due Anni Red (Columbia Valley (WA))</t>
  </si>
  <si>
    <t>Showing good varietal character, it's dry and tart in acidity, with a delicate mouthfeel. The flavors are of cherry pie, cranberries, mushrooms, sandalwood and white pepper. Drink up.</t>
  </si>
  <si>
    <t>Romililly 2012 Pinot Noir (Sonoma County)</t>
  </si>
  <si>
    <t>This blend of Cabernet, Merlot and Syrah has decent concentration, moderate acidity, and chewy raspberry fruit flavors. There's a hint of something burnt in the nose and the finish, which thins out rather quickly.</t>
  </si>
  <si>
    <t>Fiore Rosso</t>
  </si>
  <si>
    <t>Two Brothers 2010 Fiore Rosso Red (Red Mountain)</t>
  </si>
  <si>
    <t>Smoke and char notes lend a savory, dark tone to cheerful red-cherry and sweet-spice flavors in this oaky, full-bodied Bordeaux blend. The palate is penetrating with juicy, primary fruit, but finishes a bit green and woody.</t>
  </si>
  <si>
    <t>Baiting Hollow Farm Vineyard 2010 Red Velvet Red (North Fork of Long Island)</t>
  </si>
  <si>
    <t>Youthful and exuberant on the nose with notes of melon, guava and blossom, this is an easy-quaffing off-dry Riesling. Delicately framed, it's brisk and bright with subtle flavors of apple and lemon.</t>
  </si>
  <si>
    <t>Baiting Hollow Farm Vineyard 2011 Riesling (New York)</t>
  </si>
  <si>
    <t>So ripe and high in alcohol, it veers in to raisins and prunes. It's dry and tannic, with the blackberry flavors veering into bacon. Give it an hour or two in the decanter, and drink up.</t>
  </si>
  <si>
    <t>This is a soft, lightly fruity wine with citrus and grapefruit flavors. It has some minerality and an attractive texture that gives shape to the wine. Drunk fresh in the summer, it will make a fine apÃ©ritif.</t>
  </si>
  <si>
    <t>ChÃ¢teau Bertinerie 2012  Blaye CÃ´tes de Bordeaux</t>
  </si>
  <si>
    <t>Smoky wood aromas are confirmed on the palate by a tough, wood-laden character. It's all spice and toast, leaving little room at this stage for fruit. That should come because the wine has weight and suggestions of rich berry fruits in the background.</t>
  </si>
  <si>
    <t>ChÃ¢teau Fleur la Mothe 2011  MÃ©doc</t>
  </si>
  <si>
    <t>Very structured, this wood-aged wine is showing more tannin than fruit. Smoky, burnt flavors dominate a wine that is all tannin and dry texture. Only the juicy acidity at the end suggests potential.</t>
  </si>
  <si>
    <t>ChÃ¢teau le Pey 2011  MÃ©doc</t>
  </si>
  <si>
    <t>This Zin has candied, fruit punch flavors of cherries, licorice, raisins, brown sugar and cinnamon. It's a robust wine, mouthfilling and heady, that's best paired with barbecue.</t>
  </si>
  <si>
    <t>Felten Cellars 2012 Zinfandel (Paso Robles)</t>
  </si>
  <si>
    <t>This simple Chardonnay has candied flavors of pineapples, lemons, vanilla, honey and buttered toast.</t>
  </si>
  <si>
    <t>Folie Ã  Deux 2012 Chardonnay (Russian River Valley)</t>
  </si>
  <si>
    <t>With its bright pink color and fruity aromas of cherry, strawberry and raspberry, this wine is more good than bad. The palate feels fresh, balanced and juicy, while flavors of plum, cherry and red licorice finish clean.</t>
  </si>
  <si>
    <t>1300 Malbec</t>
  </si>
  <si>
    <t>Andeluna 2013 1300 Malbec RosÃ© (Uco Valley)</t>
  </si>
  <si>
    <t>While this isn't easy to identify as Shiraz, it still qualifies as a good, everyday red wine. Rubbery berry aromas come with a pinch of spearmint, while the palate feels juicy and racy. Berry and mild oak flavors finish with a chocolate note and a rubbery accent.</t>
  </si>
  <si>
    <t>Ã“pera Prima</t>
  </si>
  <si>
    <t>J. Garcia Carrion 2012 Ã“pera Prima Shiraz (La Mancha)</t>
  </si>
  <si>
    <t>A solid, foursquare and tannic wine, it shows the structure of the vintage. It is dense and firm, the wood aging giving dryness. Hints of the juicy fruity side of the wine are there, so wait until 2015 for it fully to balance out.</t>
  </si>
  <si>
    <t>Yvon Mau 2010 Grand Palais  (Bordeaux SupÃ©rieur)</t>
  </si>
  <si>
    <t>Earthy aromas include forest floor, black berries, leather and spice. The palate is less expressive and has a green character, showing unripe red cherry alongside astringent tannins that give it an abrupt, bitter close.</t>
  </si>
  <si>
    <t>San Filippo 2009  Brunello di Montalcino</t>
  </si>
  <si>
    <t>Flowery, musky aromas are true to the grape. This is crisp and focused at first, but also wild and foamy. The flavors are a cloud of melon, sweet tropical fruits and grapefruit, while the finish is musky like the nose.</t>
  </si>
  <si>
    <t>Tapiz NV Extra Brut TorrontÃ©s (Mendoza)</t>
  </si>
  <si>
    <t>An uncommon grape for Virginia, this 100% Nebbiolo shows prune and blackberry jam notes on the nose. True to the variety's character, this wine shows strong, grainy tannins on the palate which should mellow in time to reveal the coffee-dusted black fruit underneath.</t>
  </si>
  <si>
    <t>Three Fox 2012 Piemontese Nebbiolo (Middleburg)</t>
  </si>
  <si>
    <t>Ruddy, ripe flavors of black cherry and blueberry preserves permeate through this sunny, off-dry Dornfelder. The palate is marked with soft acidity and a slightly herbal tone. Drink now.</t>
  </si>
  <si>
    <t>Leonard Kreusch 2012 Dornfelder (Rheinhessen)</t>
  </si>
  <si>
    <t>This blend of Aragonez and Syrah gives a wine that has a ripe crushed-strawberry flavor that is supported by a soft texture and a juicy aftertaste. It is dry, although its ripe fruit gives it a sense of sweetness.</t>
  </si>
  <si>
    <t>Monte da Ravasqueira 2014 RosÃ© (Alentejano)</t>
  </si>
  <si>
    <t>This is a fun, candy-pink colored wine that is off dry, with a light effervescent prickle on the tongue. It has a tangy character that brings out intense acidity, with crisp red-currant and raspberry flavors. Drink now.</t>
  </si>
  <si>
    <t>Obrigado 2014 Vera RosÃ© (Vinho Verde)</t>
  </si>
  <si>
    <t>A rubbery, rustic nose starts out stalky and gritty before settling down. This is closed in feel, with stalky, almost burnt dark-berry flavors that end similarly, with stalky, herbal notes.</t>
  </si>
  <si>
    <t>Ruca Malen 2014 Yauquen Bonarda (Mendoza)</t>
  </si>
  <si>
    <t>This is fragrant and varietally-correct on the nose. Quince, lemon-lime and lychee flavors show their best right away before turning decidedly sweet on the finish.</t>
  </si>
  <si>
    <t>Alamos 2014 TorrontÃ©s (Mendoza)</t>
  </si>
  <si>
    <t>An ill-defined wine, closed and tight, this just hints at fruit without showing much intensity. The aftertaste has some bright lemon zest texture.</t>
  </si>
  <si>
    <t>Seguin-Manuel 2013  VirÃ©-ClessÃ©</t>
  </si>
  <si>
    <t>This wine is tight, mineral and nervy. It misses out on fruitiness, giving a strongly textured character that has an austere aftertaste. Drink from 2016.</t>
  </si>
  <si>
    <t>ChÃ¢teau de la Tour Penet</t>
  </si>
  <si>
    <t>Terroirs et Talents 2013 ChÃ¢teau de la Tour Penet  (MÃ¢con-Villages)</t>
  </si>
  <si>
    <t>This unusual rosÃ© is half Syrah and half Pinot Noir. Sometimes the combo works; here it seems like a mismatch. Tart and simple, it's bone dry and unfocused, with short, thin flavors of watermelon and strawberry that quickly fade.</t>
  </si>
  <si>
    <t>Coeur de Terre 2014 Rustique RosÃ© (Willamette Valley)</t>
  </si>
  <si>
    <t>Dark and jammy on the nose, the palate brings bouncy blackberry and blueberry-sauce flavors. Textured black pepper notes lead to the finish on this medium-bodied, medium-tannin wine.</t>
  </si>
  <si>
    <t>Creekside Cellars 2012 Petite Sirah (Grand Valley)</t>
  </si>
  <si>
    <t>This is a pale colored rosÃ©, light and fruity. It has a touch of caramel to go with the ripe strawberry fruitiness. The finish is fresh and crisp. Drink now.</t>
  </si>
  <si>
    <t>DFJ Vinhos 2014 Portada Winemaker's Selection RosÃ© (Lisboa)</t>
  </si>
  <si>
    <t>Almond flavors and a touch of bitterness give this wine a hard edge. It has spice, pepper and good acidity, although there is not enough fruit to go around.</t>
  </si>
  <si>
    <t>Fleshy and lightly oxidized on the nose, this Pinot Noir and Chardonnay sparkler shows a seltzer-like palate with pulse-preserving acidity. The palate brings a mix of peach, yeast, spent lees and oxidized flavors.</t>
  </si>
  <si>
    <t>Organic Brut RosÃ©</t>
  </si>
  <si>
    <t>Domaine Jean Bousquet 2014 Organic Brut RosÃ© Sparkling (Tupungato)</t>
  </si>
  <si>
    <t>Fresh and light in character, this fruity, crisp wine is up front with its bright character. Tight, fragrant and ready to drink, it is a simple wine that will be good as an apÃ©ritif.</t>
  </si>
  <si>
    <t>Domaine Normand 2013  MÃ¢con La Roche Vineuse</t>
  </si>
  <si>
    <t>Domaine Normand</t>
  </si>
  <si>
    <t>Medium ruby in color, with already some slight bricking, this wine shows charred blackberry on the nose with ample green and black peppercorn. The palate follows suit offering a bit of structure from grainy, grippy tannins. Sweet herbs round out the finish.</t>
  </si>
  <si>
    <t>DoukÃ©nie 2012 Merlot (Virginia)</t>
  </si>
  <si>
    <t>This Bordeaux-style blend includes 44% Merlot, 32% Cabernet Franc and 24% Malbec. The fruit flavors are light and lean toward red berry notes, while the mouthfeel is dominated by thick, drying tannins. It finishes short and chalky.</t>
  </si>
  <si>
    <t>Weisinger 2012 Claret (Rogue Valley)</t>
  </si>
  <si>
    <t>This is a fruity wine that has fresh, lemony crispness to balance the sweet-fruit palate. Bright and clean, it is ready to drink now.</t>
  </si>
  <si>
    <t>Anjos</t>
  </si>
  <si>
    <t>Quinta da Lixa 2014 Anjos White (Vinho Verde)</t>
  </si>
  <si>
    <t>Aromas of scorched earth, pressed rose and a funky note of game lead the nose. The lean, diluted palate offers raisin and a hint of dried black cherry alongside gritty, fleeting tannins.</t>
  </si>
  <si>
    <t>Boccantino 2012 Riserva  (Cannonau di Sardegna)</t>
  </si>
  <si>
    <t>Boccantino</t>
  </si>
  <si>
    <t>Peach and generic red-berry aromas take on a weedy component over time. This has a soda-like feel and flavors of yellow beet, mango and candied melon.</t>
  </si>
  <si>
    <t>Gauchezco NV Extra Brut Pinot Noir (Mendoza)</t>
  </si>
  <si>
    <t>No doubt trying to capitalize on the red blend trend, this comes across as well made, but a bit confected. Black cherry fruit is clean but simple, with a round, soft mouthfeel.</t>
  </si>
  <si>
    <t>19 Crimes 2013 Red (South Eastern Australia)</t>
  </si>
  <si>
    <t>19 Crimes</t>
  </si>
  <si>
    <t>While the wine is clean, it tastes yeasty and heavy despite its low alcohol. There is strawberry fruitiness and final acidity, although the sweetness remains intrusive.</t>
  </si>
  <si>
    <t>Aveleda 2014 Casal Garcia RosÃ© (Vinho Verde)</t>
  </si>
  <si>
    <t>Merlot is at the center of this blend, combined with Cabernet Sauvignon, Petit Verdot, Malbec and Cabernet Franc. A bitterness of green tannins and black leather make for a hugely tannic, puckering effect on the palate.</t>
  </si>
  <si>
    <t>Kirkland Signature 2013 Meritage (Rutherford)</t>
  </si>
  <si>
    <t>Although this is the winery's reserve-level blend, it doesn't work well in this vintage. Vague and muted, the mix of grapes lacks focus, offering just a thin, generic red wine with a chalky aftertaste.</t>
  </si>
  <si>
    <t>Petit Pompadour</t>
  </si>
  <si>
    <t>Weisinger 2011 Petit Pompadour Red (Rogue Valley)</t>
  </si>
  <si>
    <t>Earthy, woodsy, spicy aromas set up an electric, almost overcharged palate with no finesse. Bright cherry flavors turn peppery as the finish tastes blackened and bitter. Overly lively and unsettled.</t>
  </si>
  <si>
    <t>Trapiche 2014 Broquel Pinot Noir (Mendoza)</t>
  </si>
  <si>
    <t>Whiffs of reeds and dusty mineral contrast sharply against sunny, slightly candied citrus and peach flavors on the palate. It's medium sweet with a delicate, dainty composure. Drink now.</t>
  </si>
  <si>
    <t>Bin 488 Late Harvest SpÃ¤tlese</t>
  </si>
  <si>
    <t>Twisted River 2014 Bin 488 Late Harvest SpÃ¤tlese Riesling (Mosel)</t>
  </si>
  <si>
    <t>Here is a lightly sweet, fresh wine that has crisp red-currant and raspberry flavors. It's bright, clean and ready to drink now.</t>
  </si>
  <si>
    <t>Casa de Vila Verde 2014 Pluma RosÃ© (Vinho Verde)</t>
  </si>
  <si>
    <t>This wine is soft and bland, just hinting at fruit and acidity. Drink now.</t>
  </si>
  <si>
    <t>Casa Santos Lima 2014 Portuga White (Lisboa)</t>
  </si>
  <si>
    <t>Tart with crisp apples, this is a lean wine. It is more structure than fruit, tight and nervy in character. Drink from 2016.</t>
  </si>
  <si>
    <t>ChÃ¢teau de Pierreclos 2013  Saint-VÃ©ran</t>
  </si>
  <si>
    <t>Grassy, herbal aromas contain little fruit, while this feels firm, with no give to the palate. Green, herbal flavors are low on fruit, and this ends with heat and scratchiness.</t>
  </si>
  <si>
    <t>Petit Trez</t>
  </si>
  <si>
    <t>Deumayen 2011 Petit Trez Malbec (Mendoza)</t>
  </si>
  <si>
    <t>Deumayen</t>
  </si>
  <si>
    <t>The nose on this bottling by Eli Parker and Blair Fox combines plump white-fleshed fruit with pithy aromas of orange and grapefruit. It's fresh on the palate, carving a fine line between elegant structure, bright acidity and fruit flavors of tangerine, lime, Gala apple and papaya.</t>
  </si>
  <si>
    <t>Epiphany 2015 Camp Four Vineyard Grenache Blanc (Santa Barbara County)</t>
  </si>
  <si>
    <t>Sourced from a single vineyard in the Blewitt Springs subregion, this is a plush, open-knit MourvÃ¨dre that's ready to drink. Sage, cedar and menthol aromas give it decent complexity, while the flavors of grilled plums and barbecue smoke satisfy cravings for fruity and savory all at once. Drink nowâ€“2023.</t>
  </si>
  <si>
    <t>Ess &amp; See 2015 Mataro (McLaren Vale)</t>
  </si>
  <si>
    <t>Apple and lemon rise above the fray in this crisp and tartly fresh sparkler. Nicely integrated acidity keeps it vibrant on the palate, and lengthy on the finish, all within a lightly ripe context of deliciousness.</t>
  </si>
  <si>
    <t>Fritz 2014 Blanc de Noirs Sparkling (Russian River Valley)</t>
  </si>
  <si>
    <t>While still a bit closed on the nose, this vibrant off-dry Riesling develops rich, concentrated strokes of tangerine and stone fruit on the palate. It's sun-kissed and cheery, balanced elegantly with pert, citrus-toned acidity.</t>
  </si>
  <si>
    <t>Fritz Haag 2015 Riesling (Mosel)</t>
  </si>
  <si>
    <t>With David Baverstock, winemaker for Herdade do EsporÃ£o, in charge, this is a dense rich expression of ripe Alentejo wines. It has smooth tannins, with just a touch of dryness to give it shape. It also balances the black fruits with acidity and the smooth texture of wood aging. Drink now.</t>
  </si>
  <si>
    <t>Howard's Folly 2011 Sonhador Red (Alentejano)</t>
  </si>
  <si>
    <t>Based in Ludes on the northern slope of the Montagne de Reims, this producer's nonvintage Brut is cool, crisp and dry. Fruity with attractive apple and white stone fruit flavors, it boasts taut, citrusy acidity and can be drunk now.</t>
  </si>
  <si>
    <t>L'Invitation Brut</t>
  </si>
  <si>
    <t>HurÃ© FrÃ¨res NV L'Invitation Brut  (Champagne)</t>
  </si>
  <si>
    <t>Herbal in tobacco leaf and cedar, this is a medium-bodied, restrained and elegant wine, structured in robust tannin and mouthfeel with plenty of underlying acidity to keep it fresh and food-friendly.</t>
  </si>
  <si>
    <t>Textbook 2013 Mise en Place Cabernet Sauvignon (Oakville)</t>
  </si>
  <si>
    <t>This blended red brings in four of the five Bordeaux varieties (61% Cabernet Sauvignon, 27% Merlot, 8% Cabernet Franc, 4% Petit Verdot). Some prominent mint notes may limit its appeal, but it's otherwise a classic example of the genre, accenting cassis fruit with hints of vanilla and cedar. Despite the ample alcohol and a bit of warmth, there's also some austerity and firmness to the tannins. Drink 2018â€“2025.</t>
  </si>
  <si>
    <t>Jim's Script</t>
  </si>
  <si>
    <t>Fox Creek 2013 Jim's Script Red (McLaren Vale)</t>
  </si>
  <si>
    <t>This attractively perfumed wine shows the structure of Pommard without pushing too strongly. It has ripe red plum and cherry fruit that will balance the tannins as it ages. Drink from 2020.</t>
  </si>
  <si>
    <t>LabourÃ©-Roi 2015  Pommard</t>
  </si>
  <si>
    <t>While unabashedly sweet and simple, this luscious, lip-smacking wine is full of ripe pink grapefruit and tangerine flavors. Zippy acidity sharpens the midpalate and drives a lingering, fresh finish. Drink now through 2019.</t>
  </si>
  <si>
    <t>Loosen Bros. 2015 Dr. L Riesling (Mosel)</t>
  </si>
  <si>
    <t>From three different sites, all within Green Valley, this is a block and barrel selection, a showcase of rich, ripe, robust baked black cherry and full-bodied gusto. The oak is tenacious and in support of the more delicate nuances of compost and rose.</t>
  </si>
  <si>
    <t>Migration 2014 Dutton Ranch Pinot Noir (Russian River Valley)</t>
  </si>
  <si>
    <t>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t>
  </si>
  <si>
    <t>Soloro Vineyard</t>
  </si>
  <si>
    <t>Minimus 2015 Soloro Vineyard Grenache (Applegate Valley)</t>
  </si>
  <si>
    <t>Cabernet Sauvignon, Merlot and Syrah make up the majority of this blend. Aromas of dark plum, dried herb, black fruit and bittersweet chocolate are followed by full-bodied black-fruit flavors. It delivers a lot of enjoyment.</t>
  </si>
  <si>
    <t>Nine Hats 2014 Red (Columbia Valley (WA))</t>
  </si>
  <si>
    <t>Floral scents of white and yellow field flowers meld together with aromas of ripe orchard fruit. The juicy palate doles out ripe yellow apple, creamy pear, candied lemon drop and a savory hint of saline. A light mineral note lifts the finish.</t>
  </si>
  <si>
    <t>Poggio Alloro 2015  Vernaccia di San Gimignano</t>
  </si>
  <si>
    <t>Six months of barrel aging have given this wine an extra richness and spice. Under the tannins and wood, the ripe red fruits are developing well to eventually give a structured while fruity wine. Drink from 2019.</t>
  </si>
  <si>
    <t>Quinta da Rede 2014 Reserva Red (Douro)</t>
  </si>
  <si>
    <t>With equal parts earth and fruit, this richly composed kabinett offers plump, cushiony peach and apricot flavors, offset by zesty acidity and dusty, earthy complexities. It's an approchable yet elegantly balanced, nuanced wine.</t>
  </si>
  <si>
    <t>Robert Weil 2015 Kabinett Riesling (Rheingau)</t>
  </si>
  <si>
    <t>Tight-grained tannin and texture signal a youthful vigor in this medium-bodied wine that presents itself as thick and dense in wild red fruit. The richer, lusher components are met by bright acidity and a mouthwatering freshness.</t>
  </si>
  <si>
    <t>Sanglier Cellars 2014 Old Camp Pinot Noir (Russian River Valley)</t>
  </si>
  <si>
    <t>Black plum and star anise show on the hearty nose of this bottling, which plays to the riper side of the grape despite being from a cooler climate. The mouthfeel is thick and the flavors juicy, with tangy cranberry and raspberry mixing with richer plum. The tannins are soft.</t>
  </si>
  <si>
    <t>Santa Barbara Winery 2013 Lafond Vineyard Grenache (Sta. Rita Hills)</t>
  </si>
  <si>
    <t>Aromas of forest floor and herbal berry fruits set up a wide grabby palate that's neither heavy nor overdone. Inky oaky berry flavors are limited in scope and complexity, while this finishes strong, with latent spice notes.</t>
  </si>
  <si>
    <t>Santa Carolina 2014 Reserva de Familia CarmenÃ¨re (Rapel Valley)</t>
  </si>
  <si>
    <t>Here's a red RhÃ´ne-style blend that tastes well balanced, like a traditional French wine. It has a relatively light color like Grenache does, and open, fruity aromas followed by flavors like raspberry, strawberry and cherry. Extra smooth and silky in texture, the wine has a lingering finish, too.</t>
  </si>
  <si>
    <t>Smithereens</t>
  </si>
  <si>
    <t>Skinner 2014 Smithereens Red (El Dorado)</t>
  </si>
  <si>
    <t>Aromas of dried violet, black-skinned berry and cooking spice take center stage while the dense palate offers black plum, mocha and a touch of vanilla alongside solid tannins. It's already accessible so drink soon.</t>
  </si>
  <si>
    <t>Tre Monti 2012 Petrignone Riserva Sangiovese (Romagna)</t>
  </si>
  <si>
    <t>Aromas of black-skinned fruit, baking spice and mocha lead the nose while the ripe palate offers black plum, vanilla and tobacco. Assertive tannins and the heat of evident alcohol provide the framework. Drink through 2019.</t>
  </si>
  <si>
    <t>Tre Monti 2013 Thea Riserva Sangiovese (Romagna)</t>
  </si>
  <si>
    <t>Floral aromas of acacia and Spanish broom mingle with yellow stone fruit and toasted nut. On the medium-bodied palate, a note of bitter almond underscores ripe apricot and tangerine zest. Fresh acidity lifts the rich flavors.</t>
  </si>
  <si>
    <t>ArlÃ¹s</t>
  </si>
  <si>
    <t>TrerÃ¨ 2015 ArlÃ¹s Albana (Romagna)</t>
  </si>
  <si>
    <t>TrerÃ¨</t>
  </si>
  <si>
    <t>Based in the CÃ´te des Blancs, this producer has made a soft, ripe style of Blanc de Blancs. It's smooth and creamy in texture, drinkable now with its hint of toastiness balanced by crisper apple flavors.</t>
  </si>
  <si>
    <t>Grand Bouquet Blanc de Blancs Brut</t>
  </si>
  <si>
    <t>Vazart Coquart &amp; Fils 2010 Grand Bouquet Blanc de Blancs Brut Chardonnay (Champagne)</t>
  </si>
  <si>
    <t>This opens with subdued aromas of mature plum, espresso, dried herb and a whiff of forest floor. The dense rounded palate offers dried cherry, licorice, vanilla and coffee framed in velvety tannins. Drink this through 2022.</t>
  </si>
  <si>
    <t>Vesevo 2010  Taurasi</t>
  </si>
  <si>
    <t>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t>
  </si>
  <si>
    <t>Broken Earth 2015 AlbariÃ±o (Paso Robles)</t>
  </si>
  <si>
    <t>Dominated by 75% Pinot Noir, this wine is ripe and structured. It has rich citrus fruit laced with apple and a touch of spice. With its tense and fruity aftertaste it's young wine and worth cellaring for a few more months. Drink from 2018.</t>
  </si>
  <si>
    <t>Carte Blanche Premier Cru Brut</t>
  </si>
  <si>
    <t>Camille SavÃ¨s NV Carte Blanche Premier Cru Brut  (Champagne)</t>
  </si>
  <si>
    <t>Camille SavÃ¨s</t>
  </si>
  <si>
    <t>Made with 95% Sangiovese and 5% Merlot, this opens with aromas of French oak, blackberry, coconut and a whiff of dark spice. The medium-bodied palate doles out plum, roasted coffee bean and a hint of licorice alongside fine-grained tannins. Enjoy through 2019.</t>
  </si>
  <si>
    <t>Predappio</t>
  </si>
  <si>
    <t>CondÃ© 2013 Predappio Red (Romagna)</t>
  </si>
  <si>
    <t>Blackberry, chopped herb and menthol aromas carry over the racy palate along with sour cherry and licorice. Vibrant acidity and flinty mineral add backup while tightly wound tannins provide the framework. Drink 2018â€“2024.</t>
  </si>
  <si>
    <t>Contrade di Taurasi - Lonardo 2014 Aglianico (Irpinia)</t>
  </si>
  <si>
    <t>Made with native grape Zibibbo, this offers aromas and flavors of rose petal, peach, orange zest and a hint of sage. Refreshing acidity brightens the savory palate while a touch of sea salt signals the close.</t>
  </si>
  <si>
    <t>Jardinu</t>
  </si>
  <si>
    <t>Coste Ghirlanda 2013 Jardinu Zibibbo (Terre Siciliane)</t>
  </si>
  <si>
    <t>â€œNo oak/No maloâ€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J. Christopher 2012 CuvÃ©e Lunatique Chardonnay (Willamette Valley)</t>
  </si>
  <si>
    <t>Expensive, yes, but impressive for its deep, long flavors of cherries, blackberries and oak. It's coarsely tannic and bold in profile, but give it an hour or two in the decanter and enjoy with steak.</t>
  </si>
  <si>
    <t>Keenan 2010 Mailbox Vineyard Reserve Merlot (Spring Mountain District)</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Arnaldo Caprai 2011  Montefalco Rosso</t>
  </si>
  <si>
    <t>Here's a bold, ripe offering that delivers savory blackberry and black cherry flavors, with layers of white and black pepper. The brawny, tightly-knit tannins are balanced by vibrant acidity, giving this an ageworthy structure. Drink 2019â€“2029.</t>
  </si>
  <si>
    <t>Bocale 2009  Sagrantino di Montefalco</t>
  </si>
  <si>
    <t>Sweet, caramel and oak tones and lush, ripe cherry and blackberry flavors gives this wine a chocolatey deliciousness. It's as rich as any Syrah out there, with complex notes of meat, pepper and mushrooms. Strongly recommended with savory stews.</t>
  </si>
  <si>
    <t>Brander 2011 Clover Creek Vineyard Syrah (Santa Ynez Valley)</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ChÃ¢teau Croizet-Bages 2011  Pauillac</t>
  </si>
  <si>
    <t>Smooth wood and spice flavors give this wine immediate attractiveness. It has weight and richness, ripe fruit flavors and a spacious feel to the texture. With its complex structure, it's a wine for aging, so drink after 2016.</t>
  </si>
  <si>
    <t>ChÃ¢teau de Macard 2011  Bordeaux SupÃ©rieur</t>
  </si>
  <si>
    <t>This is serious, structured BlaufrÃ¤nkisch. It has ripe berry fruits, a solid structure and bright, juicy acidity that give the wine potential to age well. Cellaring should bring out the bloom of rich cherries and ripeness, so drink from 2016.</t>
  </si>
  <si>
    <t>Weninger 2011 HochÃ¤cker BlaufrÃ¤nkisch (Burgenland)</t>
  </si>
  <si>
    <t>This Port-style wine is rich, sweet and frankly a joy to drink. It has chocolate-covered raisin, blackberry and blueberry jam and sweet oak flavors, with refreshing acidity for balance.</t>
  </si>
  <si>
    <t>Williams Selyem 2008 Vista Verde Vineyard Port (San Benito County)</t>
  </si>
  <si>
    <t>This is a single-vineyard Riesling that is both perfumed and rich. It has a ripe feel, but also fine layers of acidity, fruity currant notes, and a strongly textured, mineral character. This is a wine with a good future, so drink from 2016.</t>
  </si>
  <si>
    <t>Wohlmuth 2012 Edelschuh Riesling (SÃ¼dsteiermark)</t>
  </si>
  <si>
    <t>The chilly 2011 vintage was kind to this wine, giving it fine acidity yet still ripe fruit. It showcases Viognier's flamboyant, exotic flavors like tropical fruit, citrus, peach and honeysuckle, along with the buttered toast of new French oak. It's an elegant wine to drink now with rich foods.</t>
  </si>
  <si>
    <t>12 O'Clock High Estate</t>
  </si>
  <si>
    <t>Alta Colina 2011 12 O'Clock High Estate Viognier (Paso Robles)</t>
  </si>
  <si>
    <t>This 100% Cabernet is firm in tannins and concentrated with fruit. Flavors of blackberries and black currants have a mineral edge, while new French oak brings sweet, toasty caramel notes. As luscious as it is now, you might want to give it six years of additional age.</t>
  </si>
  <si>
    <t>Saffron Vineyard</t>
  </si>
  <si>
    <t>Conn Creek 2009 Saffron Vineyard Cabernet Sauvignon (Mount Veeder)</t>
  </si>
  <si>
    <t>Savory apple and lemon scents open this delicately composed, but intensely minerally spÃ¤tlese. The palate is ripe, with juicy yellow peach and orange flavors, anchored by earthy tones of crushed rock and slate that linger on the finish.</t>
  </si>
  <si>
    <t>Erbacher Steinmorgen SpÃ¤tlese</t>
  </si>
  <si>
    <t>Baron Knyphausen 2011 Erbacher Steinmorgen SpÃ¤tlese Riesling (Rheingau)</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â€“10 years.</t>
  </si>
  <si>
    <t>Hattenheimer Wisselbrunnen Beernauslese Gold Cap</t>
  </si>
  <si>
    <t>Baron Knyphausen 2011 Hattenheimer Wisselbrunnen Beernauslese Gold Cap Riesling (Rheingau)</t>
  </si>
  <si>
    <t>The ILR Reserve continues to be one of the top Hunter Semillons available in the U.S. The 2007 remains youthful, showing a pretty array of citrus aromas and flavors, medium body and a crisp texture. In another few years, this medium-bodied wine should start to develop nuances of honey and toast. Best after 2017.</t>
  </si>
  <si>
    <t>ILR Reserve</t>
  </si>
  <si>
    <t>Brokenwood 2007 ILR Reserve Semillon (Hunter Valley)</t>
  </si>
  <si>
    <t>Crisp, focused aromas of minerals and red fruits are correct for Priorat. This Garnacha-led blend is firm, tannic and drawing in the mouth, but not raw. Flavors of ripe, gritty, roasted berry fruits finish minerally, with a note of licorice. Drink this standard but delicious wine now.</t>
  </si>
  <si>
    <t>Capafons-OssÃ³ 2007 Sirsell Red (Priorat)</t>
  </si>
  <si>
    <t>While this wine is certainly sweet with yellow fruits and plenty of ripe honey flavors, it also has a beautiful streak of acidity that allows the wine to be crisply textured. There are spice, great fruitiness and a bright tight aftertaste. Drink now, or better from 2020.</t>
  </si>
  <si>
    <t>Le Bouchet Moelleux</t>
  </si>
  <si>
    <t>Domaine la Croix des Vainqueurs 2016 Le Bouchet Moelleux  (Vouvray)</t>
  </si>
  <si>
    <t>This beautiful apricot and melon-flavored wine is still so fruity. It shows no sign of its seven years' aging, still keeping a fresh crisp character. There is just this extra depth and richness that brings in almond, spice and a touch of toastiness. Drink this very fine wine now.</t>
  </si>
  <si>
    <t>ChÃ¢teau du Coing de Saint-Fiacre L'Ancestrale</t>
  </si>
  <si>
    <t>VÃ©ronique GÃ¼nther-Chereau 2010 ChÃ¢teau du Coing de Saint-Fiacre L'Ancestrale  (Muscadet SÃ¨vre et Maine)</t>
  </si>
  <si>
    <t>This attractive young, fruity wine is crisp, tangy and with delicious freshness. Its floral aroma and ripe pear and melon fruitiness give it a fine rich balance. With a delicious bright aftertaste the wine is ready to drink.</t>
  </si>
  <si>
    <t>Bouvet-Ladubay 2014 Saphir Brut Vintage  (Saumur)</t>
  </si>
  <si>
    <t>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t>
  </si>
  <si>
    <t>Calera 2014 Selleck Pinot Noir (Mt. Harlan)</t>
  </si>
  <si>
    <t>A tender subdued nose gives hints of honeysuckle and ripe mirabelles. The medium-sweet palate lets the stone fruit speak even louder but a pleasantly bitter phenolic edge provides a frame for the juicy sweetness. This is rich and generous and has a lovely tang of tangerine on the warm finish.</t>
  </si>
  <si>
    <t>Cave du Roi Dagobert 2015 Altenberg-Bergbieten Grand Cru Gewurztraminer (Alsace)</t>
  </si>
  <si>
    <t>The nose is shy but suggests a little development. The palate is fresh and has developed autolytic notes of bread and brioche with a touch of lemon and ripe apple. This is rounded, harmonious and grown-up with rather fine fizz and a restrained dosage. Lovely as apÃ©ritif but serious enough to with subtle food. Lovely, clean, balanced and lasting.</t>
  </si>
  <si>
    <t>Les AnnÃ©es Folles Extra Brut</t>
  </si>
  <si>
    <t>Cave du Roi Dagobert NV Les AnnÃ©es Folles Extra Brut Sparkling (CrÃ©mant d'Alsace)</t>
  </si>
  <si>
    <t>The low-yielding vines average 35 years of age, and their flavors are subtle yet distinctive. This wine unfolds slowly and almost imperceptibly, with subtle minerality around flavors of citrus pith and rind. It's tart and racy, with a lick of Key lime through the finish.</t>
  </si>
  <si>
    <t>Cave Spring 2015 CSV Estate Bottled Riesling (Beamsville Bench)</t>
  </si>
  <si>
    <t>Cave Spring rocks Riesling, and this off-dry (16g/L) version is sexy and mineral-drenched. It's a perfect mix of sweet and tangy, the citrus and tree fruits dense with complex phenolic highlights that add to a wine that's textural, full bodied and long.</t>
  </si>
  <si>
    <t>Cave Spring 2015 Riesling (Niagara Peninsula)</t>
  </si>
  <si>
    <t>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t>
  </si>
  <si>
    <t>Cowhorn 2016 Spiral 36 White (Applegate Valley)</t>
  </si>
  <si>
    <t>Wonderfully pure and mellow Red Delicious notes are displayed on the nose, promising pleasure. The palate has an even stronger impression of this vivid fruit as well as a superfine, tender and creamy mousse that counteracts the inherent freshness. This is dry and elegant and brimming with pure apple flavors. The finish is mouth-watering and utterly moreish with its clean long echo of red apple.</t>
  </si>
  <si>
    <t>Domaine Charles Baur NV Brut RosÃ© Sparkling (CrÃ©mant d'Alsace)</t>
  </si>
  <si>
    <t>Ripe mirabelle fruit plays on the nose and leads onto a very rich, creamy but fresh palate. This is autolytic generosity set against bright lemony fruity freshness. The creamy mousse adds to the creaminess even more but also accentuates spiky lemon. The palate is bone dry but full of rich flavors. This is lovely now but will gain from bottle age. Drink 2017â€“2025.</t>
  </si>
  <si>
    <t>Quintessence Extra Brut</t>
  </si>
  <si>
    <t>Domaine Charles Frey 2013 Quintessence Extra Brut Sparkling (CrÃ©mant d'Alsace)</t>
  </si>
  <si>
    <t>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t>
  </si>
  <si>
    <t>Domaine Fernand Engel 2015 Gloeckelberg Grand Cru Gewurztraminer (Alsace)</t>
  </si>
  <si>
    <t>If the term â€œmellowâ€ were to be made into a liquid this would be it. Both nose and palate have the sonorous gentle richness of very ripe pear, with the richness of some dried pear fruit, too. This late-harvest style has sweet richness but is also utterly balanced. There is enough freshness and structure to corral the fruit into something easy, gentle, generous and warming. This is so unobtrusive, so balanced that it might disappear very quickly.</t>
  </si>
  <si>
    <t>Domaine Mersiol 2015 Frankstein Grand Cru Vendanges Tardives Pinot Gris (Alsace)</t>
  </si>
  <si>
    <t>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Ã©ritif, this is your answer.</t>
  </si>
  <si>
    <t>Domaine Pfister 2013 Blanc de Blancs Brut Sparkling (CrÃ©mant d'Alsace)</t>
  </si>
  <si>
    <t>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t>
  </si>
  <si>
    <t>Domaine RieflÃ©-Landmann 2015 Steinert Grand Cru Riesling (Alsace)</t>
  </si>
  <si>
    <t>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t>
  </si>
  <si>
    <t>The Furst Vorbourg Grand Cru</t>
  </si>
  <si>
    <t>Dopff Au Moulin 2015 The Furst Vorbourg Grand Cru Riesling (Alsace)</t>
  </si>
  <si>
    <t>Made with dried Garganega grapes, this opens with heady aromas of passion fruit, dried nectarine slices and candied lemon. Concentrated and juicy, the delicious palate doles out peach jam, acacia honey and pastry alongside bright acidity that adds freshness.</t>
  </si>
  <si>
    <t>Gini 2011 Col Foscarin  (Recioto di Soave Classico)</t>
  </si>
  <si>
    <t>This blend of 45% Cabernet Franc, 18% Malbec, 17% Cabernet Sauvignon, 13% Merlot and 7% Petit Verdot opens with attractive green, herbal notes of peppercorn, laurel, blackcurrant leaf and plum skin. Smooth at first, with ripe plum and berry flavors on the palate, the fine tannins offer a pronounced yet dusty grip throughout the long, dry finish. It's a well-balanced wine that should continue to gain complexity through 2022.</t>
  </si>
  <si>
    <t>Mvemve Raats 2014 MR de Compostella Red (Stellenbosch)</t>
  </si>
  <si>
    <t>Creamy and delicious, this elegant off-dry sparkler doles out layers of sweet white peach, yellow apple, pear and a tangy note of candied lemon drop. A silky perlage gives it a smooth polished texture while bright acidity lifts the rich flavors.</t>
  </si>
  <si>
    <t>Nino Franco 2016  Prosecco Superiore di Cartizze</t>
  </si>
  <si>
    <t>Lush and lovely, this sweet treat is an outstanding example of the variety made as an icewine. Loaded with apricot, tangerine, peach and honey, it compensates for its sweetness with balancing acidity. One 375 ml bottle will easily serve four for dessert.</t>
  </si>
  <si>
    <t>Red Leaf</t>
  </si>
  <si>
    <t>Pillitteri 2013 Red Leaf Vidal (Niagara-On-The-Lake)</t>
  </si>
  <si>
    <t>This biodynamic blend of Pinot Noir and Chardonnay from Bendigo draws you in with attractive notes of ripe red apple, pressed yellow flowers, butter, and copper penny. It hooks you on the palate with a chalky texture, tingly acidity, and long, lingering finish. Complex and food friendly yet ultra drinkable.</t>
  </si>
  <si>
    <t>Brut MÃ©thode Traditionnelle</t>
  </si>
  <si>
    <t>Quartz Reef NV Brut MÃ©thode Traditionnelle Sparkling (Central Otago)</t>
  </si>
  <si>
    <t>Dusty and tannic, this is a solid value for its qualityâ€”a wine of freshness and grip that offers complexity and approachability in equal measure. Black-cherry and black -pepper flavors highlight the palate.</t>
  </si>
  <si>
    <t>Raymond 2014 Reserve Selection Cabernet Sauvignon (Napa Valley)</t>
  </si>
  <si>
    <t>A fresh lemon nose almost has a touch of herb or grass. The palate rounds this out with a balance of ripe lemon and stone-fruit freshness, while the light and creamy body offers beautifully fine fizz. A dry aftertaste has the tart freshness of green apples. The wine has an elegant, dry apÃ©ritif style with wonderful length.</t>
  </si>
  <si>
    <t>Schloss Gobelsburg NV Brut RÃ©serve Sparkling (NiederÃ¶sterreich)</t>
  </si>
  <si>
    <t>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t>
  </si>
  <si>
    <t>Weir Vineyard MÃ©thode Ancienne</t>
  </si>
  <si>
    <t>Talisman 2014 Weir Vineyard MÃ©thode Ancienne Pinot Noir (Yorkville Highlands)</t>
  </si>
  <si>
    <t>Weissburgunder, or Pinot Blanc, can be a rather subdued grape. But it's delightfully bright and zippy here, boasting sunny shades of apricot, grapefruit and tangerine offset against dazzling lemon-lime acidity. It's brisk and cutting on the palate yet finishes with persistence.</t>
  </si>
  <si>
    <t>ThÃ¶rle 2016 Trocken Weissburgunder (Rheinhessen)</t>
  </si>
  <si>
    <t>This impressive, pure Merlot offers plenty of grip and concentration. Black-cherry fruit and dark chocolate, espresso and fine-grained tannins are all in play. The structure, length and polish make this a standout, especially at this price.</t>
  </si>
  <si>
    <t>Tinhorn Creek 2014 Merlot (Okanagan Valley)</t>
  </si>
  <si>
    <t>Creamy notes of strawberry shortcake make for an alluring nose. The impression continues on the palate with very fine creamy mousse while the more tender, tart red-berry notes now gain some enticing pepper spice. This is a very elegant, dry apÃ©ritif style. Without any dosage the finish is long, refreshing and dry.</t>
  </si>
  <si>
    <t>PoussiÃ¨re d'Ã©toiles</t>
  </si>
  <si>
    <t>Vignoble des 2 Lunes 2013 PoussiÃ¨re d'Ã©toiles Sparkling (CrÃ©mant d'Alsace)</t>
  </si>
  <si>
    <t>Sophisticated and complex, this brings well-structured layers of citrus juice, flesh and rind. It offers a delicate herbal touch and a lingering finish. As the wine evolves in the glass, a tasty hint of honeysuckle emerges.</t>
  </si>
  <si>
    <t>King Estate 2016 Domaine Pinot Gris (Willamette Valley)</t>
  </si>
  <si>
    <t>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t>
  </si>
  <si>
    <t>Trois ChÃ¢teaux Brut</t>
  </si>
  <si>
    <t>Kuentz-Bas NV Trois ChÃ¢teaux Brut Sparkling (CrÃ©mant d'Alsace)</t>
  </si>
  <si>
    <t>This producer's signature grape is Chardonnay and this Champagne with its tight, nervy and mineral character is a fitting emblem. It is crisp, with green-apple fruit and lively acidity. Underneath there is a structure that will allow the bottling to age further. Drink from 2018.</t>
  </si>
  <si>
    <t>Le Brun de Neuville NV Blanc de Blancs Extra Brut Chardonnay (Champagne)</t>
  </si>
  <si>
    <t>Dusty apple aromas show a good level of pop and freshness. This Godello feels round yet fresh. Yeasty, bready white-fruit flavors are more basic than specific.</t>
  </si>
  <si>
    <t>Palacio de Canedo</t>
  </si>
  <si>
    <t>Prada A Tope 2015 Palacio de Canedo Godello (Bierzo)</t>
  </si>
  <si>
    <t>Cabernet Sauvignon makes up 35% of this blend, along with 26% Syrah, 26% Merlot, and 13% Cabernet Franc. Aged in 70% new French and American oak, barrel-forward aromas of vanilla, coconut and baking spice are out in front of a medley of dark fruit. The fruit flavors are sweet, rich and luscious, with toothsome tannins providing support. There's plenty of enjoyment to be had but the barrel influence is pretty intense.</t>
  </si>
  <si>
    <t>Estate Tribute Riverbend Vineyard</t>
  </si>
  <si>
    <t>Fielding Hills 2014 Estate Tribute Riverbend Vineyard Red (Wahluke Slope)</t>
  </si>
  <si>
    <t>This is a rich and creamy white with balanced acidity, a wine made in a voluptuous style without being heavy. Grassy notes meld seamlessly with juicier aspects of pineapple and pear, with a crisp undercurrent of refreshment.</t>
  </si>
  <si>
    <t>Foppiano 2016 Estate Sauvignon Blanc (Russian River Valley)</t>
  </si>
  <si>
    <t>Iris, wild berry and a whiff of camphor aromas lead the nose. The tightly wound but straightforward palate offers raw sour cherry, cranberry, crushed herb and dark spice notes alongside bright acidity and assertive, rather grainy tannins. Drink after 2023.</t>
  </si>
  <si>
    <t>Trecomuni</t>
  </si>
  <si>
    <t>Gigi Rosso 2013 Trecomuni  (Barolo)</t>
  </si>
  <si>
    <t>Light aromas of apple, red fruit and spice lead to a medium-bodied palate with red and black-fruit flavors. The tannins bring a fair amount of grittiness, providing distraction.</t>
  </si>
  <si>
    <t>Guardian 2015 Newsprint Cabernet Franc (Columbia Valley (WA))</t>
  </si>
  <si>
    <t>A creamy, rounded note hits the nose first, followed by aromas of green apple and pear. The palate presents lemony freshness that makes this an easy, dry and refreshing white with a lovely green-apple finish.</t>
  </si>
  <si>
    <t>H. &amp; M. Hofer 2016 GrÃ¼ner Veltliner (Weinland Ã–sterreich)</t>
  </si>
  <si>
    <t>This is a plump, medium-bodied rosÃ© at a reasonable price. Pomelo or grapefruit notes combine with stone fruit, then finish stony-dry and tart.</t>
  </si>
  <si>
    <t>La ChÃ¢sse 2016 Prestige RosÃ© (CÃ´tes du RhÃ´ne)</t>
  </si>
  <si>
    <t>Aromas of grapefruit, orange peel and chewing gum feed into a wide palate with slightly flat acidity. Melon and papaya flavors finish a bit soft, with a note of stone-fruit pit.</t>
  </si>
  <si>
    <t>Larchago 2016 RosÃ© (Rioja)</t>
  </si>
  <si>
    <t>Passion fruit, kiwi fruit and hints of strawberry mark the nose of this wine. It's strident, intense and a bit one-dimensionally fruity, yet packs a lot of flavor into a refreshing, medium-bodied wine.</t>
  </si>
  <si>
    <t>Les Dauphins 2016 RÃ©serve RosÃ© (CÃ´tes du RhÃ´ne)</t>
  </si>
  <si>
    <t>Les Dauphins</t>
  </si>
  <si>
    <t>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t>
  </si>
  <si>
    <t>Cambria 2014 Benchbreak Pinot Noir (Santa Maria Valley)</t>
  </si>
  <si>
    <t>The aromas are bright, with notes of fresh flowers, potpourri, black pepper, blue fruit and tar. The palate is fruit forward and simple, not delivering on all the aromas have to offer. It pulls up short on the finish.</t>
  </si>
  <si>
    <t>Charles Smith 2015 Boom Boom! Syrah (Washington)</t>
  </si>
  <si>
    <t>Aromas of yellow apple and pear lead to dry, well-balanced fruit flavors. It pulls up a bit on the finish but still provides easy-drinking appeal.</t>
  </si>
  <si>
    <t>Charles Smith 2015 Eve Chardonnay (Washington)</t>
  </si>
  <si>
    <t>From a vineyard that is split between Pomerol and Lalande de Pomerol, this wine is still firm and tannicâ€”typical of the vintage. It seems more structure than fruit and will probably remain somewhat tough. It is ready to drink.</t>
  </si>
  <si>
    <t>ChÃ¢teau Altimar 2011  Lalande de Pomerol</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Michel Tissot 2014 Chardonnay (Arbois)</t>
  </si>
  <si>
    <t>Michel Tissot</t>
  </si>
  <si>
    <t>Peppery pear notes signal freshness and ease on a cushioned palate that is softer than you might expect.</t>
  </si>
  <si>
    <t>Paul Blanck 2015 Pinot Blanc (Alsace)</t>
  </si>
  <si>
    <t>Fully 25% of the wine is Syrah, which adds color and helps to bolster the fruit. Red berries provide a light base for a wine with plenty of barrel flavors of toast and coffee grounds.</t>
  </si>
  <si>
    <t>Reustle 2014 Hebron Bloc Grenache (Umpqua Valley)</t>
  </si>
  <si>
    <t>This is already showing some signs of early maturity in both the darkening color and the soft, lightly oaky mouthfeel. Autumnal fruit flavors suggest overripe apples, augmented with a dash of baking spice. Drink up.</t>
  </si>
  <si>
    <t>Joel Gott 2014 Pinot Gris (Willamette Valley)</t>
  </si>
  <si>
    <t>Sticky tar, dense blackberry, leather, soy and lilacs combine for a thick nose on this well-priced, widely available bottling. Beef char, dense purple flowers, blackberry jam and tar consume the palate, which is chewy with a strong tannic structure.</t>
  </si>
  <si>
    <t>Kendall-Jackson 2014 Vintner's Reserve Syrah (Santa Barbara County)</t>
  </si>
  <si>
    <t>Some appealing floral highlights rub against flavors of orange crush, cherry soda and toasted cracker. This young wine seems structured for early drinking.</t>
  </si>
  <si>
    <t>Left Coast Cellars 2015 RosÃ© of Pinot Noir (Willamette Valley)</t>
  </si>
  <si>
    <t>There's a healthy dose of oak cradling the fruit-forwardness of this wine, made entirely from estate vineyards within the Chalk Hill appellation near the winery. Anise and honeyed caramel vie for attention against a rich texture and lemony finish.</t>
  </si>
  <si>
    <t>Rodney Strong 2014 Chardonnay (Chalk Hill)</t>
  </si>
  <si>
    <t>Soft, lifted pine and lime-peel notes make for a refreshing opening. The palate seems less focused and a bit confected, but slender and fresh nonetheless. Drink soon.</t>
  </si>
  <si>
    <t>Seppi Landmann 2014 Sylvaner (Alsace)</t>
  </si>
  <si>
    <t>Aromas of tree bark, pencil eraser, olive, plum and berry fruits are solid. This is quite good for Maule Syrah. The acidity is lively and bracing, while plum and apple-skin flavors finish raw and grating.</t>
  </si>
  <si>
    <t>ViÃ±a el Aromo 2010 Private Reserve Syrah (Maule Valley)</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 2014 Domaine Hamelin Marly  (Chablis)</t>
  </si>
  <si>
    <t>Great balance gives this medium-bodied wine an easy appeal, as light spicy aromas combine with ripe red and black-cherry flavors for seamless, smooth sipping.</t>
  </si>
  <si>
    <t>Estate Grown Rennie Vineyard</t>
  </si>
  <si>
    <t>Yorkville Cellars 2013 Estate Grown Rennie Vineyard CarmenÃ¨re (Yorkville Highlands)</t>
  </si>
  <si>
    <t>A soft shade of yellow pink, this wine shows red apple, nectarine and a shred of lime rind on the nose. The palate offers slightly sour lime and underripe raspberry flavors as well as a unique and intriguing touch of fresh herbs.</t>
  </si>
  <si>
    <t>Chloe 2015 RosÃ© (Monterey County)</t>
  </si>
  <si>
    <t>This ruby red Merlot has aromas of cherry vanilla, black plum and black cherry and flavors of red plum and dried cherry. The finish is persistent with mouth drying tannins.</t>
  </si>
  <si>
    <t>Cramele Recas 2014 Legendary Estate Series Merlot (Romania)</t>
  </si>
  <si>
    <t>Bright and fruity, this is a light, mineral and citrus-flavored wine. Plenty of acidity gives freshness while also hinting at riper yellow fruits and apples. Drink from 2017.</t>
  </si>
  <si>
    <t>Domaine Bruno Clair 2014  Marsannay</t>
  </si>
  <si>
    <t>Soft notes of apple and pear are the chief characteristics of this fresh wine. The palate is clean and seems a little warm with alcohol, but has pleasant, leesy texture. It finishes clean and fresh.</t>
  </si>
  <si>
    <t>Domaine Sipp-Mack 2014 Pinot Blanc (Alsace)</t>
  </si>
  <si>
    <t>Tangy and textured, this is a wine that needs food. A tannic edge from the Cabernet in the blend gives the wine a tight, bright, refreshing aftertaste.</t>
  </si>
  <si>
    <t>Dourthe 2015 La Grande CuvÃ©e RosÃ© (Bordeaux RosÃ©)</t>
  </si>
  <si>
    <t>Extremely subtle aromas of toasted oak, yellow flower and a whiff of dill waft out of the glass. The firm palate offers yellow apple and nectarine peels and a hint of oak.</t>
  </si>
  <si>
    <t>Kados</t>
  </si>
  <si>
    <t>Duca di Salaparuta 2015 Kados Grillo (Sicilia)</t>
  </si>
  <si>
    <t>This offers aromas suggesting honeysuckle and honeydew melon while the fresh, linear palate displays grapefruit, pineapple and sage. A hint of bitter nut closes the finish.</t>
  </si>
  <si>
    <t>Aegades</t>
  </si>
  <si>
    <t>Fazio 2015 Aegades Grillo (Erice)</t>
  </si>
  <si>
    <t>This blend of Nero d'Avola, Merlot and Syrah opens with aromas of  black-skinned berry and baking spice while the straightforward palate offers black cherry and white pepper alongside chewy tannins. It's made to be consumed young so enjoy soon.</t>
  </si>
  <si>
    <t>Fondo Antico 2014 I Versi Red (Terre Siciliane)</t>
  </si>
  <si>
    <t>A blend of equal parts Grillo, Chardonnay, Inzolia and Catarratto, this has delicate scents of spring wild flower and orchard fruit. The tangy palate offers nectarine, lemon, apple and mineral alongside bright acidity.</t>
  </si>
  <si>
    <t>Baglio del Cristo di Campobello 2015 Grillo (Terre Siciliane)</t>
  </si>
  <si>
    <t>A blend of 70% Inzolia and 30% Viognier, this bright wine offers aromas of yellow stone fruit and citrus. The straightforward palate shows peach, unripe apricot and lime alongside zesty acidity.</t>
  </si>
  <si>
    <t>Baglio di Pianetto 2015 Ficiligno White (Sicilia)</t>
  </si>
  <si>
    <t>This opens with aromas suggesting aromatic herb, hay, yellow flower and light balsamic note. The bright, restrained palate offers lime, lemon peel and sage while a mineral note signals the close.</t>
  </si>
  <si>
    <t>Villagrande Bianco</t>
  </si>
  <si>
    <t>Barone di Villagrande 2015 Villagrande Bianco  (Etna)</t>
  </si>
  <si>
    <t>Light daffodil aromas meet with lemon curd, wet slate and the slightest touch of green apple skins. The palate is very chalky and mineral-driven, showing a bit of sour apple as it sits longer on the tongue. The finish is nicely mouth-watering.</t>
  </si>
  <si>
    <t>Liage</t>
  </si>
  <si>
    <t>Byington 2014 Liage Sauvignon Blanc (Monterey County)</t>
  </si>
  <si>
    <t>This blend of native grapes boasts an aromatic nose of fragrant white flower and yellow stone fruit. The crisp palate offers apricot, lemon zest and hint of nut alongside bright acidity.</t>
  </si>
  <si>
    <t>Eughenes Grillo-Zibibbo</t>
  </si>
  <si>
    <t>Cantine Europa 2015 Eughenes Grillo-Zibibbo White (Terre Siciliane)</t>
  </si>
  <si>
    <t>A blend of half and half Cabernet Sauvignon and Merlot, this is a rounded, full wine. It has plenty of red-berry fruits along with spice, a tight texture and a crisp aftertaste. The wine offers a good reflection of the fruitiness of the year.</t>
  </si>
  <si>
    <t>ChÃ¢teau Brown 2015 RosÃ© (Bordeaux RosÃ©)</t>
  </si>
  <si>
    <t>Light and fruity, this has touches of spice as well as attractive red-fruit flavors. It is a refreshing, crisp wineâ€”lively and only lightly structured.</t>
  </si>
  <si>
    <t>ChÃ¢teau la MouliniÃ¨re 2015 RosÃ© (Bordeaux RosÃ©)</t>
  </si>
  <si>
    <t>Gritty, granular, medicinal aromas smell reedy and like crushed vitamins. A choppy palate and flavors of plum, grape juice and raspberry end with cutting tannins and the essence of raspberry.</t>
  </si>
  <si>
    <t>Bodegas Valdemar 2012 Conde Valdemar  (Rioja)</t>
  </si>
  <si>
    <t>Minerally white-fruit aromas are clean but generic. In every way, this is a modest but solid Verdejo with proper acidity and overall balance. Briny citrus is the key flavor, while the finish holds form and tastes citrusy and a touch salty.</t>
  </si>
  <si>
    <t>4R4U 2015 Verdejo (Rueda)</t>
  </si>
  <si>
    <t>4R4U</t>
  </si>
  <si>
    <t>A clonal selection, Gemini offers tart rhubarb and apple fruit. It's fresh and simple, lightly dotted with spring herbs. Drink now through 2020.</t>
  </si>
  <si>
    <t>A Blooming Hill Vineyard 2014 Gemini Pinot Noir (Willamette Valley)</t>
  </si>
  <si>
    <t>Aromas of white flower, hazelnut and orchard fruit follow over to the savory palate along with mature pear, lime zest and smoke. A mineral note signals the finish.</t>
  </si>
  <si>
    <t>Agricola Bellaria 2015  Fiano di Avellino</t>
  </si>
  <si>
    <t>This is intriguing on the nose, with loads of fresh apple and floral perfume merged with darker tones of petrol and pine needles. Off-dry in style, it's lush and fruity, with ample melon and stone-fruit flavors. It finishes dry, with a splash of citrusy acidity.</t>
  </si>
  <si>
    <t>Lamoreaux Landing 2011 Semi-Dry Riesling (Finger Lakes)</t>
  </si>
  <si>
    <t>This has soft tannins, ripe fruit and fresh acidity, with a dominant berry flavor. For a Nuits-St-Georges, this is quite open.</t>
  </si>
  <si>
    <t>Les Charmottes</t>
  </si>
  <si>
    <t>Laroze de Drouhin 2010 Les Charmottes  (Nuits-St.-Georges)</t>
  </si>
  <si>
    <t>Laroze de Drouhin</t>
  </si>
  <si>
    <t>Compared to the last vintage, which was riper and chewier, this offers a streamlined and focused mouthfeel, with notes of berry fruit and dark spice. Lean and bright, it closes with a thorny, bramble-like flavor.</t>
  </si>
  <si>
    <t>Le Bertarole 2008 Podere Cariano  (Amarone della Valpolicella Classico)</t>
  </si>
  <si>
    <t>Just a hint of sweetness is perceived, coming from the 1.1% residual sugar. Fresh and fruity, with grapefruit and orange flavors dominating, this is forward, round and flavorful, with just a hint of steel in its spine.</t>
  </si>
  <si>
    <t>Lone Birch 2011 GewÃ¼rztraminer (Yakima Valley)</t>
  </si>
  <si>
    <t>This marches to the beat of its own drum, presenting a different style and bouquet than the average Amarone. In fact, this is thinner and more streamlined, with plump blackberry and boysenberry tones that are backed by moist earth and tobacco accents. It shows a feminine side to one of Italy's most powerful reds.</t>
  </si>
  <si>
    <t>L'Amarone</t>
  </si>
  <si>
    <t>La Collina dei Ciliegi 2007 L'Amarone  (Amarone della Valpolicell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Ã©s de Valdueza 2009 Vendimia Tardia Late Harvest Red (Extremadura)</t>
  </si>
  <si>
    <t>Once you get beyond the billowing violet and gardenia notes on the nose and palate, you're likely to find a surprisingly delicate sip that's bright with lime-juice acidity and honeyed pineapple and hibiscus-nectar flavors.</t>
  </si>
  <si>
    <t>Mazza Vineyards 2010 Ice Wine Vidal Blanc (Lake Erie)</t>
  </si>
  <si>
    <t>Mazza Vineyards</t>
  </si>
  <si>
    <t>This is a very approachable wine, with lush aromas of red fruit and tobacco, followed by soft, silky tannins. It shows enough intensity and staying power to pair with spicy barbecue ribs.</t>
  </si>
  <si>
    <t>DomÃ¬ni Veneti 2009 La Casetta  (Valpolicella Classico Superiore Ripasso)</t>
  </si>
  <si>
    <t>Notes of sweet, juicy honey tangerines, stone fruit and muskmelon show on this powerfully fruity, off-dry GewÃ¼rztraminer. It's juicy and forward, but brisk orange-rind notes and citrusy acidity adds balance and structure.</t>
  </si>
  <si>
    <t>Dr. Konstantin Frank 2010 Reserve GewÃ¼rztraminer (Finger Lakes)</t>
  </si>
  <si>
    <t>This wine might need more time in bottle before truly blossoming. Its soft layers of red fruit are just starting to open up.</t>
  </si>
  <si>
    <t>Fields Family 2010 Estate Syrah (Lodi)</t>
  </si>
  <si>
    <t>This shows a focused quality, with aromas of wild berry, medicinal herb and button mushroom. Although this thickly extracted wine delivers density and power, it also offers balanced acidity that keeps the palate refreshed.</t>
  </si>
  <si>
    <t>Tezza 2008 Corte Majoli  (Amarone della Valpolicella)</t>
  </si>
  <si>
    <t>It's called Secco, according to the winery, because it's completely dry. Maybe so, but there's plenty of honeyed richness in this delightful Riesling. It shows a wealth of delicious, easy-drinking flavors of orange, apricot, Key lime pie and vanilla.</t>
  </si>
  <si>
    <t>V. Sattui 2011 Secco Riesling (Napa Valley)</t>
  </si>
  <si>
    <t>This has the brawn and power to pair with spicy dished such as turkey spezzatino with mustard cream sauce. The bouquet has an element of natural spice that recalls black pepper, nutmeg and clove. There's more fruit on the palate, especially dried raspberry and currant notes.</t>
  </si>
  <si>
    <t>Vigneti Villabella 2009  Valpolicella Classico Superiore Ripasso</t>
  </si>
  <si>
    <t>The ripe yellow fruits and wood aging work together in this rich, full-bodied effort. The acidity lends a refreshing relief as the wine rolls around on the palate. Drink in a year.</t>
  </si>
  <si>
    <t>CuvÃ©e Signature Morgeot Premier Cru</t>
  </si>
  <si>
    <t>Bouchard AÃ®nÃ© &amp; Fils 2009 CuvÃ©e Signature Morgeot Premier Cru  (Chassagne-Montrachet)</t>
  </si>
  <si>
    <t>At the start, there are sweet touches of chestnut honey and barbecue spice, followed by notes of candied fruit, cassis and red currant. This hearty offering would pair with glazed ham or pork shoulder with dried plums.</t>
  </si>
  <si>
    <t>Brunelli 2010 Pa' Riondo  (Valpolicella Classico Superiore Ripasso)</t>
  </si>
  <si>
    <t>Ripasso Torre del Falasco is among the proud achievements of this important wine co-op. It delivers sweet fruit and spice aromas that are set against savory tones of bresaola and smoked bacon.</t>
  </si>
  <si>
    <t>Torre del Falasco</t>
  </si>
  <si>
    <t>Cantina Sociale della Valpantena 2010 Torre del Falasco  (Valpolicella Superiore Ripasso)</t>
  </si>
  <si>
    <t>Cantina Sociale della Valpantena</t>
  </si>
  <si>
    <t>A very rich Viognier, this has massive flavors of tropical fruit, peach, pear, vanilla bean and buttered toast. The ripe fruit comes at the cost of very high alcohol.</t>
  </si>
  <si>
    <t>Clos La Chance 2011 Reserve Viognier (Central Coast)</t>
  </si>
  <si>
    <t>Hints of savory herbs, lime skins and crushed stones balance the exuberant notes of jasmine and tropical fruit. Dry, yet delightfully fruity, it's elegantly structured with a lemon-pith astringency that lingers.</t>
  </si>
  <si>
    <t>Davis Vineyard Dry</t>
  </si>
  <si>
    <t>Damiani 2011 Davis Vineyard Dry Riesling (Finger Lakes)</t>
  </si>
  <si>
    <t>On the nose, the aromas are of wood and fruit, but the palate demonstrates the ripe fruit of the vintage. It's smooth and opulent, and the barrel influence is in balance with the yellow and orange fruit flavors. This will be ready to drink in two years.</t>
  </si>
  <si>
    <t>Jean-Claude Boisset 2009  Saint-Aubin</t>
  </si>
  <si>
    <t>Initially this is round, ripe and floral, with a touch of honey, but then the acidity comes through with a touch of minerality. Screwcap.</t>
  </si>
  <si>
    <t>La ForÃªt</t>
  </si>
  <si>
    <t>Joseph Drouhin 2010 La ForÃªt  (Bourgogne)</t>
  </si>
  <si>
    <t>Warm and ripe, this has fine honey and yellow fruit flavors. It has well-integrated acidity, with a touch of apple that lends a crisp finish.</t>
  </si>
  <si>
    <t>Joseph Drouhin 2010  Saint-VÃ©ran</t>
  </si>
  <si>
    <t>Alluring aromas of violet, rose and dark-skinned fruit lead the way on this elegantly structured wine. The firm palate delivers young red cherry, white paper, grilled herb and pipe tobacco alongside fine-grained tannins.</t>
  </si>
  <si>
    <t>Cascina delle Rose 2012 Tre Stelle  (Barbaresco)</t>
  </si>
  <si>
    <t>This outstanding effort offers a vanilla wrap around solid fruit flavors of white peach, yellow plum and nectarine. The texture and detail are delightful, as the wine generously fills in the finish with a hint of marzipan.</t>
  </si>
  <si>
    <t>Ponzi 2014 Pinot Blanc (Willamette Valley)</t>
  </si>
  <si>
    <t>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t>
  </si>
  <si>
    <t>Riverbench 2013 Clone 115 Pinot Noir (Santa Maria Valley)</t>
  </si>
  <si>
    <t>Aromas of red berry, mint, menthol and baking spice slowly take shape in the glass. On the palate, notes of anise, chopped herb and black pepper add depth to the cherry-raspberry core. Firm, fine-grained tannins and fresh acidity provide the framework. Drink 2018â€“2024.</t>
  </si>
  <si>
    <t>Rivetti Massimo 2012 Froi  (Barbaresco)</t>
  </si>
  <si>
    <t>This forward wine opens with aromas of dried plum marinated in spirits, fleshy black cherry, baking spice and chopped mint that follow through to the warm, full-bodied palate. Velvety tannins support the rich flavors.</t>
  </si>
  <si>
    <t>Rivetto 2009 Leon Riserva  (Barolo)</t>
  </si>
  <si>
    <t>Red berry, rose, leather and baking spice aromas come together in the glass. The structured, juicy palate doles out ripe black cherry, licorice, roasted herb and tobacco alongside firm, velvety tannins. Still young and bracing, give this a few more years to fully develop. Drink 2018â€“2028.</t>
  </si>
  <si>
    <t>Rizzi 2010 Boito Riserva  (Barbaresco)</t>
  </si>
  <si>
    <t>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t>
  </si>
  <si>
    <t>Saxon Brown 2012 Sangiacomo Roberts Road Vineyard Pinot Noir (Sonoma Coast)</t>
  </si>
  <si>
    <t>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t>
  </si>
  <si>
    <t>Sella &amp; Mosca 2010 Terre Rare Riserva  (Carignano del Sulcis)</t>
  </si>
  <si>
    <t>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t>
  </si>
  <si>
    <t>Seven Angels 2012 St. Peter of Alcantara Vineyard Zinfandel (Paso Robles)</t>
  </si>
  <si>
    <t>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t>
  </si>
  <si>
    <t>Shannon Ridge 2012 Morine Ranch Tempranillo (High Valley)</t>
  </si>
  <si>
    <t>The most affordable of Harper Voit's 2013 lineup, this deeply aromatic wine offers up a lush mix of rose petals and other perfumed floral scents, along with hints of rhubarb and cherry. Elegant on the palate, it's a poised and balanced wine that brings to mind the old line about Ginger Rogers doing everything Fred Astaire did, only backwards and in high heels. Here the dance includes ripe strawberries, cherries, flowers and a long, graceful encore.</t>
  </si>
  <si>
    <t>Harper Voit 2013 Strandline Pinot Noir (Willamette Valley)</t>
  </si>
  <si>
    <t>Big and bold, this is a dense and firmly structured wine. Dusty tannins and dark plum-skin and blackberry fruits are melded into a complex, firm wine that is still young. It has power and the ability to age for many years. Drink from 2018.</t>
  </si>
  <si>
    <t>J. Portugal Ramos 2012 MarquÃªs de Borba Reserva Red (Alentejo)</t>
  </si>
  <si>
    <t>This is the southern portion of the Montmains premier cru and is not often bottled separately. It is rich with yellow fruits while also having a totally crisp and mineral character. The touch of honey gives further ripeness while the aftertaste is all fresh, energetic fruit.</t>
  </si>
  <si>
    <t>Jean-Marc Brocard 2014 Butteaux Premier Cru  (Chablis)</t>
  </si>
  <si>
    <t>This wine has an austere character with a hint of tannins in its structure. Crisp apple backs up the bright luminous acidity. Almost startlingly fresh, it needs time in the bottleâ€”drink from 2017.</t>
  </si>
  <si>
    <t>La Chablisienne 2013 Montmains Premier Cru  (Chablis)</t>
  </si>
  <si>
    <t>Aromas of rose, berries and baking spices lead the nose while the savory palate offers juicy black cherry, crushed raspberry, white pepper, licorice and tobacco. Firm tannins and bright acidity balance this out.</t>
  </si>
  <si>
    <t>La Ganghija 2012  Barbaresco</t>
  </si>
  <si>
    <t>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t>
  </si>
  <si>
    <t>The Visionary Exceptional Parcel Release</t>
  </si>
  <si>
    <t>Wakefield 2010 The Visionary Exceptional Parcel Release Cabernet Sauvignon (Clare Valley)</t>
  </si>
  <si>
    <t>Ripe yellow apples and peach elements are cut with lime peels and cement aromas on this blend of 46% Roussanne, 44% Grenache Blanc and 10% Viognier. It's focused and clean upon sipping, with tight pears, nectarine and white peach flavors, even showing some crushed ant tension.</t>
  </si>
  <si>
    <t>Zaca Mesa 2012 Z Blanc White (Santa Ynez Valley)</t>
  </si>
  <si>
    <t>Elegance abounds throughout this concentrated, yet crisp, vivacious SpÃ¤tburgunder (German for Pinot Noir). Juicy streaks of black plum and cherry are accented by violet, smoke and granite. Soft, powdery tannins lend plushness to a long, lingering finish.</t>
  </si>
  <si>
    <t>Blauer Tschuppen</t>
  </si>
  <si>
    <t>Ziereisen 2012 Blauer Tschuppen SpÃ¤tburgunder (Baden)</t>
  </si>
  <si>
    <t>Ziereisen</t>
  </si>
  <si>
    <t>Aromatic and stylish, this brings the alcohol down a point from the riper 2012 bottling, but rewards the patient sipper with finely rendered raspberry and cherry fruit and hints of orange peel. The supporting acidity brings freshness and length, while promising a substantial life ahead. Drink now through 2022.</t>
  </si>
  <si>
    <t>Trathen Hall 2013 Antiquum Vineyard Pinot Noir (Willamette Valley)</t>
  </si>
  <si>
    <t>From a hilltop spot in an appellation increasingly adept at growing the variety in a restrained way, this wine is voluptuous on the palate while also offering complex layers of smoky meat, truffle earth and black licorice. The finish completes the experience with a healthy dose of black pepper.</t>
  </si>
  <si>
    <t>Bonnie Glen</t>
  </si>
  <si>
    <t>MacLaren 2012 Bonnie Glen Syrah (Bennett Valley)</t>
  </si>
  <si>
    <t>Structured but sleek, this has aromas of ripe blackberry, raspberry and ground cooking spice. The full-bodied palate delivers juicy black cherry, black pepper, anise, wild herb and tobacco while ripe, polished tannins provide support. It nicely blends structure and elegance.</t>
  </si>
  <si>
    <t>Pala 2013 Riserva  (Cannonau di Sardegna)</t>
  </si>
  <si>
    <t>This is a rich, full-bodied and finely structured wine. Named after the patriarch of the estate, it is firmly packed with dark plum and ripe blackberry fruits that are flanked by a dense texture and balanced acidity. It needs some time, so drink from 2018.</t>
  </si>
  <si>
    <t>Pai ChÃ£o</t>
  </si>
  <si>
    <t>Adega Mayor 2011 Pai ChÃ£o Red (Alentejano)</t>
  </si>
  <si>
    <t>Made only in the best years, this flagship wine from Herdade do Zambujal is powerful, solidly tannic and packed with dark, brooding fruits. Big and dense, it has weight as well as layers of wood aging balanced against the opulent fruits and acidity. It still needs to develop, so drink from 2018.</t>
  </si>
  <si>
    <t>Icon d'Azamor</t>
  </si>
  <si>
    <t>Azamor 2010 Icon d'Azamor Red (Alentejano)</t>
  </si>
  <si>
    <t>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t>
  </si>
  <si>
    <t>Bodega Catena Zapata 2012 Catena Alta Historic Rows Cabernet Sauvignon (Mendoza)</t>
  </si>
  <si>
    <t>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t>
  </si>
  <si>
    <t>Brophy Clark 2013 Chardonnay (Santa Maria Valley)</t>
  </si>
  <si>
    <t>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t>
  </si>
  <si>
    <t>Capichera 2010 MantÃ¨nghja Red (Isola dei Nuraghi)</t>
  </si>
  <si>
    <t>Inviting and complex, this is a juicy, spicy and structured Zin. It's big, bold and flavorful as one would expect, with unexpected balance and acidity. Dusty, leathery tannins wrap around black, brambly berries and black pepper, suggesting food pairings that do the same.</t>
  </si>
  <si>
    <t>Carlisle 2013 Rossi Ranch Zinfandel (Sonoma Valley)</t>
  </si>
  <si>
    <t>This wine is ripe, smooth and rich. It has a generous feel to it, although never far from the more mineral, steely, terroir-driven character that makes good Pouilly-FuissÃ©. The top of the range from ChÃ¢teau de FuissÃ©, this wine is selected from 30 different parcels giving an harmonious balance between richness and structure. Age the wine and drink from 2018.</t>
  </si>
  <si>
    <t>ChÃ¢teau de FuissÃ© 2013 TÃªte de Cru  (Pouilly-FuissÃ©)</t>
  </si>
  <si>
    <t>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t>
  </si>
  <si>
    <t>DeTierra Vineyards 2012 Russell Estate Chardonnay (Monterey)</t>
  </si>
  <si>
    <t>This creamy wine has a really ripe character. Acidity comes from the cooler location of the vineyard, while the warmth of the summer shows through in the yellow fruits as well as in the fresh, crunchy red apples. A textured edge conveys minerality and leaves a fresh, clean taste in the mouth. Drink from 2017.</t>
  </si>
  <si>
    <t>Domaine Christian Moreau PÃ¨re et Fils 2013 Vaillons Premier Cru  (Chablis)</t>
  </si>
  <si>
    <t>High-toned lemon aromas are accented by citrus rind and mushroom notes in this bright, crisp Chardonnay sparkler. It's initially quite bold on the attack, but settles to a delicate mousse that lingers on the palate with concentrated lemon flavor.</t>
  </si>
  <si>
    <t>Waters Crest NV Sparkling (North Fork of Long Island)</t>
  </si>
  <si>
    <t>This is David Hill winemaker Jason Bull's own label, and it offers excellent Pinot Noir character at a moderate price. Round and fruity, with toasty highlights, this is a mix of strawberries, light coffee and cream flavors, with excellent persistence.</t>
  </si>
  <si>
    <t>Zimri Cellars 2009 Pinot Noir (Willamette Valley)</t>
  </si>
  <si>
    <t>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t>
  </si>
  <si>
    <t>Husch 2010 Pinot Noir (Anderson Valley)</t>
  </si>
  <si>
    <t>A lean but crisp mouthfeel characterizes this vintage-dated Prosecco Superiore. The wine shows simple tones of white flower, crushed stone and white almond. The effervescence feels tight and clean.</t>
  </si>
  <si>
    <t>Villa Luigia Millesimato Extra Dry</t>
  </si>
  <si>
    <t>Il Follo 2012 Villa Luigia Millesimato Extra Dry  (Conegliano Valdobbiadene Prosecco Superiore)</t>
  </si>
  <si>
    <t>Jigar makes Cabernets to drink now, and this accomplishes that intent. The wine is firmly tannic, with jammy flavors of blackberries and cherries and the herbaceousness that Alexander Valley Cabs so often show.</t>
  </si>
  <si>
    <t>Jigar 2010 Cabernet Sauvignon (Alexander Valley)</t>
  </si>
  <si>
    <t>This is a very unusual Italian sparkler made from the Garganega grape that is usually used to make the fresh and crisp wines of Soave. In this case, the wine's lively perlage makes for a soft and creamy mouthfeel backed by peach and lemon mousse. The fruit is organic.</t>
  </si>
  <si>
    <t>Villa Buri Brut Millesimato</t>
  </si>
  <si>
    <t>La Cappuccina 2008 Villa Buri Brut Millesimato Garganega (Veneto)</t>
  </si>
  <si>
    <t>This thin and savory wine from the Colli di Parma appellation in central Italy offers bright spice and leather with subtle tones of cassis and dried prune. Pair it with homemade pasta or ravioli with ricotta cheese.</t>
  </si>
  <si>
    <t>Vigna del Guasto</t>
  </si>
  <si>
    <t>Lamoretti 2008 Vigna del Guasto Red (Emilia-Romagna)</t>
  </si>
  <si>
    <t>A spicy note of cinnamon or bitter almond opens the nose of this tangy Soave. In the mouth, it delivers layers of stone fruit, honey, pineapple and pear. Pair this vineyard-designate white with roasted eggplant in curry sauce. The high alcohol does stand out.</t>
  </si>
  <si>
    <t>Latium di Morini 2011 Campo le Calle  (Soave)</t>
  </si>
  <si>
    <t>Ruio Brut is a simple and clean Prosecco Superiore that offers peach, citrus and crushed mineral. The effervescence is soft and foamy but the finish is dryer than most Italian sparklers from the general Prosecco category.</t>
  </si>
  <si>
    <t>MalibrÃ n 2012 Ruio Brut  (Conegliano Valdobbiadene Prosecco Superiore)</t>
  </si>
  <si>
    <t>Manuel Olivier has an obvious interest in this lesser-known white grape. And with this wineâ€” fresh, crisp, livelyâ€”he brings out all the green apple and bright, nervy acidity.</t>
  </si>
  <si>
    <t>Manuel Olivier 2010  Bourgogne AligotÃ©</t>
  </si>
  <si>
    <t>Mild citrus, bath oil and tropical fruit aromas set up a citrusy palate with good but pithy flavors of orange, grapefruit and lime. Unlike French Viognier, this is distinctly citric, almost like Sauvignon Blanc.</t>
  </si>
  <si>
    <t>Mil Piedras 2012 Viognier (Uco Valley)</t>
  </si>
  <si>
    <t>A rich, mid-weight red blend of 48% Cabernet Sauvignon, 25% Petit Verdot, 23% Malbec and 5% Petite Sirah, Murrieta Well's The Spur is balanced, soft in tannins and makes for a tasty midweek wine.</t>
  </si>
  <si>
    <t>Murrieta's Well 2010 The Spur Red (Livermore Valley)</t>
  </si>
  <si>
    <t>This blend of Sauvignon, Chardonnay, Incrocio Manzoni and Chiavennasca (another name for Nebbiolo, but in this case the red variety is vinified as a white wine) originates in Sondrio, in the far north of Italy. The nose is indeed slightly muddled but the wine does deliver cool climate tones of white peach and fragrant flower.</t>
  </si>
  <si>
    <t>Nino Negri 2011 Ca' Brione  (Valtellina)</t>
  </si>
  <si>
    <t>A bit exuberant in the nose, with luscious notes of cherry pie and sweet spice, this Merlot is surprisingly lean on the palate, with crisp red-fruit flavors balanced by fresh acidity and soft, delicate tannins. It's a juicy, easy-drinking wine that's nicely balanced.</t>
  </si>
  <si>
    <t>One Woman 2008 Estate Reserve Merlot (North Fork of Long Island)</t>
  </si>
  <si>
    <t>Hints of savory herbs accent pretty peach and blossom aromas in this dry but fruity Merlot rosÃ©. It's elegantly structured, with moderate alcohol and crisp acidity balanced out by a lush, rounded mouthfeel.</t>
  </si>
  <si>
    <t>Palmer 2012 Merlot RosÃ© (North Fork of Long Island)</t>
  </si>
  <si>
    <t>The nose on this Sauvignon Blanc is chunky and shows hints of corn and baked apple. The body is in good shape, as proper acidity offsets any fat in the wine. Melony flavors match the texture, and there's some notorious Baja saltiness to the finish. This is definitely a food wine.</t>
  </si>
  <si>
    <t>Emblema</t>
  </si>
  <si>
    <t>Paralelo 2012 Emblema Sauvignon Blanc (Valle de Guadalupe)</t>
  </si>
  <si>
    <t>Paralelo</t>
  </si>
  <si>
    <t>Dark fruit and astringent tannins make for a bold and hearty first impression. This Sangiovese Riserva opens with a dark inky color and delivers aromas of prune, plum, cola, tar and old spice. Pair it with aged Pecorino cheese.</t>
  </si>
  <si>
    <t>Poderi dal Nespoli 1929 2010 Il Nespoli Riserva  (Sangiovese di Romagna Superiore)</t>
  </si>
  <si>
    <t>Poderi dal Nespoli 1929</t>
  </si>
  <si>
    <t>Fragrant and floral, this mix of 85% Chenin Blanc and 15% Viognier is soft and light, in alcohol (12.5%) and texture. With flavors of white peach and a subtle tropical streak, with good minerality, it's a nice sipping wine or a good find with Asian food.</t>
  </si>
  <si>
    <t>Clarksburg Wine Company 2011 Chenin Blanc-Viognier (Clarksburg)</t>
  </si>
  <si>
    <t>Whiffs of leather and black pepper add complexity to concentrated black-fruit flavors in this bold yet surprisingly finessed Merlot. Tannins are a shade grippy and unripe, but add structure and power.</t>
  </si>
  <si>
    <t>Coffee Pot Cellars 2008 Merlot (North Fork of Long Island)</t>
  </si>
  <si>
    <t>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t>
  </si>
  <si>
    <t>Clondaire Vineyard</t>
  </si>
  <si>
    <t>Communication Block 2012 Clondaire Vineyard Grenache Blanc (Calaveras County)</t>
  </si>
  <si>
    <t>Aged entirely in new French oak, this is an unabashedly juicy, decadently spiced Merlot that's rich with vanilla and black-cherry pie flavors. Structurally, it's quite refined, with fresh acidity and soft, feathery tannins that linger.</t>
  </si>
  <si>
    <t>Comtesse ThÃ©rÃ¨se 2006 ChÃ¢teau Reserve Merlot (North Fork of Long Island)</t>
  </si>
  <si>
    <t>This elegant bottle (both in terms of content and presentation) would make an excellent option for an aperitivo or could pair with summer salads or seafood lunches. Citrus, drying mineral and honey make for textbook Prosecco perfection.</t>
  </si>
  <si>
    <t>This is a tasty and generous Moscato d'Asti that opens with plush aromas of honey, peach syrup, white flower and fragrant exotic fruit. There's a nice sensation of fullness and creaminess in the mouth that is backed by the foamy effervescence of this sparkling dessert wine.</t>
  </si>
  <si>
    <t>Coppo 2011 Moncalvina  (Moscato d'Asti)</t>
  </si>
  <si>
    <t>Nascetta is the Italian white wine of the moment and it makes its roots in the Piedmont region of northern Italy. This expression is aged (30%) in oak and shows grand structure and endurance backed by melon, peach and crushed mineral.</t>
  </si>
  <si>
    <t>Elvio Cogno 2011 Anas-CÃ«tta Nascetta (Langhe)</t>
  </si>
  <si>
    <t>This Malbec-Tannat blend from northern Argentina is hard and raisiny on the nose, with ripeness but not much elegance. The palate is rough and tannic, with stewy flavors and raisiny notes. A finish with baked fruit flavors, herbal leanings and leather is classic Cafayate.</t>
  </si>
  <si>
    <t>Felix Blend</t>
  </si>
  <si>
    <t>Felix Lavaque 2007 Felix Blend Malbec-Tannat (Cafayate)</t>
  </si>
  <si>
    <t>Here's a well-focused and sharp Brut sparkler with tart citrus tones followed by white peach, dried sage and crushed white stone. It's an easy-going Prosecco Superiore with a firm, steely quality in the mouth.</t>
  </si>
  <si>
    <t>Foss Marai NV Strada di Guia 109 Brut  (Conegliano Valdobbiadene Prosecco Superiore)</t>
  </si>
  <si>
    <t>Tightly linked to its territory of origin, this vineyard specific Extra Dry sparkler is fresh and zesty in the mouth with soft perlage and loads of melon and white peach to keep up the momentum.</t>
  </si>
  <si>
    <t>Strada di Guia 109 Extra Dry</t>
  </si>
  <si>
    <t>Foss Marai NV Strada di Guia 109 Extra Dry  (Conegliano Valdobbiadene Prosecco Superiore)</t>
  </si>
  <si>
    <t>This Cab shows how ripe the Happy Canyon area can get grapes even in a cool vintage. The wine brims with red cherry, currant and licorice flavors that are, in a word, delicious. It's adequate in acidity, but is a little candied. Drink now.</t>
  </si>
  <si>
    <t>Foxen 2010 7200 Vogelzang Vineyard Cabernet Sauvignon (Happy Canyon of Santa Barbara)</t>
  </si>
  <si>
    <t>This dry Prosecco Superiore opens with easy aromas of peach and white flower followed by sweet cream and fresh lemon or lime. The style dictates a touch of sweetness in the mouth and although this Italian sparkler does deliver that, the wine is light and refreshing overall.</t>
  </si>
  <si>
    <t>Giavi 2012 Prima Volta Millesimato Dry  (Conegliano Valdobbiadene Prosecco Superiore)</t>
  </si>
  <si>
    <t>This Nebbiolo d'Alba offers remarkable freshness of its fruit flavors that come off as cherry, raspberry and plum. It's an easy, straightforward wine with a very approachable drinking style. The wine shows the informal and playful side of Piedmont's most noble grape.</t>
  </si>
  <si>
    <t>Accerto</t>
  </si>
  <si>
    <t>Giribaldi 2009 Accerto  (Nebbiolo d'Alba)</t>
  </si>
  <si>
    <t>Turbo-charged fruit flavors, full body and an almost thick texture make this wine opulent and compelling. While technically dry, it has such ripe blackberry and boysenberry flavors that it tastes like a syrup, coating the sides of the mouth with fruit flavor and powering to a lingering finish.</t>
  </si>
  <si>
    <t>Duality</t>
  </si>
  <si>
    <t>M2 2014 Duality Red (Amador County)</t>
  </si>
  <si>
    <t>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t>
  </si>
  <si>
    <t>Pegasus Estate 2013 Cabernet Sauvignon (Santa Ynez Valley)</t>
  </si>
  <si>
    <t>Pegasus Estate</t>
  </si>
  <si>
    <t>Ripe and rich, this has blackberry fruit and well-integrated tannins. A year's wood aging has given it structure and concentration. The wine will mature well and gently. Drink from 2020.</t>
  </si>
  <si>
    <t>Quinta de SÃ£o JosÃ© 2014 Red (Douro)</t>
  </si>
  <si>
    <t>Developing well, this is a structured wine from a great vintage. It is firm with dark tannins as well as concentrated black fruits and balanced acidity. The wine will be ready from 2018.</t>
  </si>
  <si>
    <t>Quinta do Filoco 2011 Grande Reserva Tinto Touriga Nacional (Douro)</t>
  </si>
  <si>
    <t>This wine is produced from a quinta owned by JoÃ£o Nicolau d'Almeida, a major figure in the development of Douro grape varieties and Douro wines. The wine is still young and firm, with concentrated tannins as well as rich blackberry fruits. It is a dense wine, with layered tannins and acidity supporting the ripe fruits. Drink from 2019.</t>
  </si>
  <si>
    <t>Quinta do Monte Xisto 2014 Red (Douro)</t>
  </si>
  <si>
    <t>This wine is young, with firm tannins and structured tannins. It has a solid character, with spice from the wood aging and a dark, bold character. Drink this powerful, concentrated wine from 2019.</t>
  </si>
  <si>
    <t>Quinta do Vale BragÃ£o 2013 Reserva Red (Douro)</t>
  </si>
  <si>
    <t>Quinta do Vale BragÃ£o</t>
  </si>
  <si>
    <t>Very structured, this solid wine has enough fruit to develop well. It comes from the estate that also produces Barca Velha in the very top vintages. The wine is full, rich and concentrated. The tannins and structure will take time to soften, so wait until 2020.</t>
  </si>
  <si>
    <t>Casa Ferreirinha 2014 Quinta da Leda Red (Douro)</t>
  </si>
  <si>
    <t>This wine, produced from 80-year-old vines on the Dupuy family's property, is firm and dense. It has new wood aging that shows in the juicy eucalyptus flavors and touches of mint. The youthful blackberry fruits and the structure show the wine has considerable aging potential. Drink this concentrated wine from 2019.</t>
  </si>
  <si>
    <t>ChÃ¢teau BeausÃ©jour 2012  Puisseguin Saint-Ã‰milion</t>
  </si>
  <si>
    <t>Produced from organically grown grapes, the wine is rich and structured. It comes from an estate that has never seen pesticides or artificial fertilizers (the previous owner was 104 years old when she died and never used them). It is a full of blackberry fruits, rich with tannins and firm with a dark core of dryness. Drink this wine from 2020.</t>
  </si>
  <si>
    <t>ChÃ¢teau Coutet 2012  Saint-Ã‰milion</t>
  </si>
  <si>
    <t>This ripe wine is dense with firm tannins and bright with red-berry fruits. Dominated by 60% rich Merlot, it is structured while never losing sight of its fruit and spice. The wine is still developing, so don't drink before 2018.</t>
  </si>
  <si>
    <t>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t>
  </si>
  <si>
    <t>J. Scott Cellars 2015 Sauvignon Blanc (Southern Oregon)</t>
  </si>
  <si>
    <t>Made entirely with Nebbiolo, this offers aromas of pressed rose, sunbaked earth, flint and a hint of anise. The palate is firmly structured, offering ripe red cherry, raspberry and a rusty iron note alongside firm tannins. Give this a few more years to let the tannins unwind.</t>
  </si>
  <si>
    <t>Anno Primo</t>
  </si>
  <si>
    <t>Antichi Vigneti di Cantalupo 2009 Anno Primo  (Ghemme)</t>
  </si>
  <si>
    <t>Tart in lemon peel and tangerine, this lively white also offers a magnitude of stony minerality that manifests as a gravelly complexion on the texture. Honeysuckle figures prominently on the nose.</t>
  </si>
  <si>
    <t>Calstar Cellars 2014 Sauvignon Blanc (Russian River Valley)</t>
  </si>
  <si>
    <t>Earthy touches of honeycomb and crushed stone lend minerality to this invigorating dry Silvaner. The palate is sprightly, boasting zesty squirts of fresh lime and green melon flavors. Brisk acidity and a pleasant tinge of lime pith mark the finish.</t>
  </si>
  <si>
    <t>Castell 2015 Schloss Castell Trocken Silvaner (Franken)</t>
  </si>
  <si>
    <t>While this wine comes out of the chute loaded with toast, mocha and brown sugar-inflected oak, the wood falls appropriately into the background on the palate, allowing cassis fruit to come forward. It's firm and tannic, with a powerful structure that requires a few years to come into perfect balance; try it after 2020.</t>
  </si>
  <si>
    <t>Di Giorgio Family Wines 2013 Cabernet Sauvignon (Coonawarra)</t>
  </si>
  <si>
    <t>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t>
  </si>
  <si>
    <t>Ramato Filigreen Farm</t>
  </si>
  <si>
    <t>Donkey &amp; Goat 2015 Ramato Filigreen Farm Pinot Gris (Anderson Valley)</t>
  </si>
  <si>
    <t>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t>
  </si>
  <si>
    <t>Private Stash #12</t>
  </si>
  <si>
    <t>Roco 2014 Private Stash #12 Pinot Noir (Chehalem Mountains)</t>
  </si>
  <si>
    <t>Fresh berry and grapy aromas include hints of violet, Graham Cracker and crÃ¨me de cassis liqueur. In the mouth, this Malbec from the southern reaches of the Uco Valley feels scratchy, with drying tannins. Lightly herbal, floral blueberry and plum flavors are not what you find every day with Malbec, while the finish is grapy but also shows juicy, wiry acidity. Drink through 2021.</t>
  </si>
  <si>
    <t>CalcÃ¡reo Coluvio de Altamira</t>
  </si>
  <si>
    <t>Superuco 2013 CalcÃ¡reo Coluvio de Altamira Malbec (San Carlos)</t>
  </si>
  <si>
    <t>Very soothing to sip, this is nevertheless a full-bodied wine with generous cherry, raspberry and almost-meaty flavors that flood the palate and spread to the edges of the mouth. The texture is broad and expansive, with only mild tannins.</t>
  </si>
  <si>
    <t>Terra d'Oro 2014 Deaver Vineyard Zinfandel (Amador County)</t>
  </si>
  <si>
    <t>Spicy saucy red-berry aromas announce a flush palate that's more balanced than outright bullish. Flavors of wild berry, nutmeg, vanilla and chocolate finish lively, with good weight. Drink this delicious Reserva through 2019.</t>
  </si>
  <si>
    <t>Vivanco 2010 Reserva  (Rioja)</t>
  </si>
  <si>
    <t>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t>
  </si>
  <si>
    <t>Jory Hills Vineyard</t>
  </si>
  <si>
    <t>WillaKenzie Estate 2014 Jory Hills Vineyard Pinot Noir (Dundee Hills)</t>
  </si>
  <si>
    <t>This Cabernet Sauvignon and Merlot dominant blend comes from some top quality vineyards that are seldom seen in a wine at this price, including Seven Hills, Canoe Ridge, Wallula, Tapteil and Champoux. Aromas of herb, berry, cherry and toasty spices give way to clearly high-quality fruit that has seen a lot of love and care. It's a big time winner at this price.</t>
  </si>
  <si>
    <t>Wondrous 2013 Red I.Q. Red (Columbia Valley (WA))</t>
  </si>
  <si>
    <t>Ripe bold cassis and blackberry aromas come with notes of fine oak and chocolate. This is thorough and saturated on the palate, with a mix of firm tannins and cushion. Blackened plum and berry flavors have a cola accent, while this is dry, toasty and displays tannic grip on the finish; drink through 2022.</t>
  </si>
  <si>
    <t>Prodigo Gran Cosecha</t>
  </si>
  <si>
    <t>El Hijo 2013 Prodigo Gran Cosecha Malbec (La Consulta)</t>
  </si>
  <si>
    <t>El Hijo</t>
  </si>
  <si>
    <t>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t>
  </si>
  <si>
    <t>Guy James</t>
  </si>
  <si>
    <t>Anglim 2013 Guy James Syrah (Paso Robles Willow Creek District)</t>
  </si>
  <si>
    <t>This white is blended with 20% Pinot Gris, making for an unusual, interestingly crisp and delightful wine. Stony minerality defines it more than fruitiness, which leans more into savory stone fruit and hazelnut. It offers length and breadth in a medium-sized body.</t>
  </si>
  <si>
    <t>Armida 2015 Sauvignon Blanc (Russian River Valley)</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Mesa 2009 Malombra Red (Isola dei Nuraghi)</t>
  </si>
  <si>
    <t>This is succulent yet delicate, with dried hay and sweet grass flavors. Textural, vivid and racy, it has a Loire-like mix of fruit, flower and herb, with the possibility of improving still further over the next 4â€“5 years.</t>
  </si>
  <si>
    <t>Barons V 2011 Sauvignon Blanc (Columbia Valley (WA))</t>
  </si>
  <si>
    <t>Dense, fruity and rock-solid as Ribera goes, this has aromas of cassis and blackberry that are full and lusty. The palate is thick and saturated, with rich black-fruit flavors, finishing long  and potent. Drink nowâ€“2017.</t>
  </si>
  <si>
    <t>Tinto Pesquera</t>
  </si>
  <si>
    <t>Bodegas Alejandro Fernandez 2009 Tinto Pesquera  (Ribera del Duero)</t>
  </si>
  <si>
    <t>Bodegas Alejandro Fernandez</t>
  </si>
  <si>
    <t>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Bokisch 2010 Belle Colline Vineyard Monastrell (Clements Hills)</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Bokisch 2010 Terra Alta Vineyard Garnacha (Clements Hills)</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 2010 Laudun Blanc White (CÃ´tes du RhÃ´ne Villages)</t>
  </si>
  <si>
    <t>A step up from the winery's entry-level Hazard Hill bottling, the 2008 Omrah Shiraz is another terrific value. It takes plummy fruit and cedary oak, then ups the ante with complex notes of smoked meat and leather while silky tannins line the long finish. Drink nowâ€“2020.</t>
  </si>
  <si>
    <t>Plantagenet 2008 Omrah Shiraz (Great Southern)</t>
  </si>
  <si>
    <t>Seemingly dripping with honey and nectar, this lush, intensely concentrated Riesling is dense, with sweet white-peach, grapefruit and pear flavors. Veins of of dusty slate and sharp lemon-lime acidity add complexity and elegance to the long, lingering finish.</t>
  </si>
  <si>
    <t>Dr. H. Thanisch (Erben MÃ¼ller-Burggraef) 2010 Berncasteler Doctor SpÃ¤tlese Riesling (Mosel)</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Quinta do Crasto 2010 Vintage  (Port)</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Rheingraf 2010 Scharlachberg Bingen GG Trocken Riesling (Rheinhessen)</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â€“2019.</t>
  </si>
  <si>
    <t>Kinien de Don RaÃºl</t>
  </si>
  <si>
    <t>Ruca Malen 2008 Kinien de Don RaÃºl Red (Mendoza)</t>
  </si>
  <si>
    <t>While the wine's surface is smooth, underneath there are firm, dry tannins that offer potential for power. New wood flavors are still prominent, indicating that this is still a wine in development.</t>
  </si>
  <si>
    <t>Sanctus 2009  Saint-Ã‰milion</t>
  </si>
  <si>
    <t>Sanctus</t>
  </si>
  <si>
    <t>To call this a fun wineâ€”which it isâ€”is to suggest that it's not complex and compelling, which it also is. It features brilliant acidity and orange-like intensity, remaining bone dry despite its honey-tinged finish. Pair it with Chinese chicken dishes.</t>
  </si>
  <si>
    <t>Zaca Mesa 2010 Estate Grown and Bottled Grenache Blanc (Santa Ynez Valley)</t>
  </si>
  <si>
    <t>A decent value in the upward-spiraling world of ChÃ¢teauneuf-du-Pape, this 2009 offers pungent scents of tobacco and damp earth, then dark, meaty notes and dried fruit flavors. It's creamy in texture and full bodied, with a softly tannic finish. Drink nowâ€“2020.</t>
  </si>
  <si>
    <t>Les Vignes d'Alexandre 2009 Red (ChÃ¢teauneuf-du-Pape)</t>
  </si>
  <si>
    <t>Les Vignes d'Alexandre</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â€“2015.</t>
  </si>
  <si>
    <t>Leopardi Brut Nature</t>
  </si>
  <si>
    <t>Llopart 2006 Leopardi Brut Nature Sparkling (Cava)</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Lucania 2007 Bosco del Falco  (Aglianico del Vulture)</t>
  </si>
  <si>
    <t>This is a rich wine still dominated by solid, firm and dry tannins. Its black and red fruits are ripe and juicy, and its freshness comes from acidity that appears on the finish. Age this balanced effort for 4â€“5 years, at least.</t>
  </si>
  <si>
    <t>Bernard Magrez 2010 ChÃ¢teau Gramond  (Haut-MÃ©doc)</t>
  </si>
  <si>
    <t>This small 24-acre property has produced a powerful, rich 2010 that layers its big black-plum flavor with complex tannins and wood notes. Dry and firm, it is still defiantly young and needs several years to round out.</t>
  </si>
  <si>
    <t>ChÃ¢teau Moulin d'Ulysse</t>
  </si>
  <si>
    <t>Bernard Magrez 2010 ChÃ¢teau Moulin d'Ulysse  (Haut-MÃ©doc)</t>
  </si>
  <si>
    <t>This structured, concentrated wine is from an estate in the north of Saint-EstÃ¨phe. A dominance of Cabernet Sauvignon in the blend lends it firm, solid tannins as well as a juicy black-currant note. It's a wine for long-term aging; don't drink before 7â€“8 years.</t>
  </si>
  <si>
    <t>ChÃ¢teau Beau-Site 2010  Saint-EstÃ¨phe</t>
  </si>
  <si>
    <t>ChÃ¢teau Beau-Site</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ChÃ¢teau Belgrave 2010  Haut-MÃ©doc</t>
  </si>
  <si>
    <t>This wine is straw in color, with delightful notes of lemon curds and apricot blossoms. On the palate, freshly picked apricot and Anjou pear provide the core to a slightly spiced backdrop, finishing crisp and clean. Pair this wine with your favorite spicy Asian dish.</t>
  </si>
  <si>
    <t>Royal Tokaji 2011  Tokaji</t>
  </si>
  <si>
    <t>Sweet oak, vanilla, plum, violet and mocha aromas lead the nose on this structured wine. The oak influence carries over to the palate together with ripe black cherry, leather and baking spice. The tightly compacted tannins need time to unwind. Drink 2020â€“2035.</t>
  </si>
  <si>
    <t>Conterno Fantino 2010 Vigna del Gris  (Barolo)</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Domaine Zind-Humbrecht 2012 Calcaire Riesling (Alsace)</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Druida 2012 Reserva Encruzado (DÃ£o)</t>
  </si>
  <si>
    <t>Druid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Comartin 2011 Tierra Alta Vineyard Syrah (Santa Ynez Valley)</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Daou 2012 Seventeen Forty Reserve Red (Paso Robles)</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t>
  </si>
  <si>
    <t>Collaboration Series Force Majeure Vineyard</t>
  </si>
  <si>
    <t>Force Majeure 2011 Collaboration Series Force Majeure Vineyard Cabernet Sauvignon (Red Mountain)</t>
  </si>
  <si>
    <t>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t>
  </si>
  <si>
    <t>Robert Biale 2012 Black Chicken Zinfandel (Napa Valley)</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Sequoia Grove 2010 Cambium Red (Napa Valley)</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 2012 Estate Bottled Chardonnay (Arroyo Grande Valley)</t>
  </si>
  <si>
    <t>Still young, the wine is very mineral, smoky and tight, with considerable structure and concentration. The apple and citrus fruits are attractive, although almost a sideshow compared with the texture of the wine. Drink from 2017.</t>
  </si>
  <si>
    <t>Jean-Marc Bernhard 2012 Wineck-Schlossberg Grand Cru Riesling (Alsace)</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Lafond 2011 Melville Vineyard Chardonnay (Sta. Rita Hills)</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Lynmar 2012 Quail Hill Vineyard Chardonnay (Russian River Valley)</t>
  </si>
  <si>
    <t>Rich while also structured, this is beginning to be delicious. Acidity comes from the black currant fruits while the structure shows dense tannins and wood-aging flavors. The wine is still young and prepared for a long haul, so don't drink before 2018.</t>
  </si>
  <si>
    <t>ChÃ¢teau des Annereaux 2010  Lalande de Pomerol</t>
  </si>
  <si>
    <t>The aromas of this Chardonnay are zesty and fresh yet rich, with barrel smoke, caramelized pear and vanilla tones. The integration continues on the palate, with a bit of oak followed by apple, white peach, nectarine and lime zest. It's flavorful and enjoyable now.</t>
  </si>
  <si>
    <t>Byron 2012 Nielson Vineyard Chardonnay (Santa Maria Valley)</t>
  </si>
  <si>
    <t>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t>
  </si>
  <si>
    <t>EdiciÃ³n Limitada B</t>
  </si>
  <si>
    <t>Caliterra 2012 EdiciÃ³n Limitada B Red (Colchagua Valley)</t>
  </si>
  <si>
    <t>This is an aromatic wine containing 8% Viognier, with perfumed notes of flowers and orange peel along with wet gravel, plum and smoked meat. The blue fruit flavors are intense and pure, backed by a squeeze of chalky tannins. Best after 2016.</t>
  </si>
  <si>
    <t>Kerloo 2012 Upland Vineyards Syrah (Snipes Mountain)</t>
  </si>
  <si>
    <t>This Cabernet-based blend offers lovely black cherry flavors and scents of violet, with a hint of licorice and substantial, ripe tannins on the palate. It can age for at least another 6â€“8 years, though it's drinking quite nicely already.</t>
  </si>
  <si>
    <t>Kiona 2012 Estate Bottled Reserve Red (Red Mountain)</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Zaca Mesa 2011 Mesa Reserve Estate Grown and Bottled Syrah (Santa Ynez Valley)</t>
  </si>
  <si>
    <t>A solid, firm wine with a great rapport between the black berry fruits, juicy acidity and dark tannins. It has a fresh element along with a powerful structure and dense mineral texture. It will age well, so drink from 2017.</t>
  </si>
  <si>
    <t>Quinta da Romaneira 2011 Red (Douro)</t>
  </si>
  <si>
    <t>The wine is crisp, packed with grapefruit flavors and with a tight texture that suggests it could age. A tang and a steely acidity comes in behind the fruit and offers an austere aftertaste. Drink from 2017.</t>
  </si>
  <si>
    <t>Joseph Fritsch 2013 Schlossberg Grand Cru Riesling (Alsace)</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 2010 Merlot (Columbia Valley (WA))</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Mercy 2013 Zabala Vineyard Sauvignon Blanc (Arroyo Seco)</t>
  </si>
  <si>
    <t>In the ownership of the CÃ¡lem family since the 19th century, Sagrado produces firmly structured wines. This dark and dense example is only just ready to drink. It is a powerful and juicy wine, full of opulent black fruits that are balanced by acidity.</t>
  </si>
  <si>
    <t>Quinta do Sagrado 2007 Reserva Red (Douro)</t>
  </si>
  <si>
    <t>This ripe, full wine has both great minerality and rich white fruits that are aromatic as well as very fresh. The fruits are laced with citrus to give a complex wine that deserves aging. Drink from 2017.</t>
  </si>
  <si>
    <t>Domaine Saint-RÃ©my Schlosberg Grand Cru</t>
  </si>
  <si>
    <t>Domaine Ehrhart 2012 Domaine Saint-RÃ©my Schlosberg Grand Cru Riesling (Alsace)</t>
  </si>
  <si>
    <t>Floral aromas lead into a rich, not quite dry wine that is beautifully ripe and perfumed. It is rounded and opulent while preserving the steely, mineral texture. Still young, it demands aging. Drink from 2017.</t>
  </si>
  <si>
    <t>Domaine Zinck 2011 Pfersigberg Grand Cru Riesling (Alsace)</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Evening Land 2012 Sun Chase Vineyard Chardonnay (Sonoma Coast)</t>
  </si>
  <si>
    <t>This opens with a pretty fragrance of violet, exotic spice and perfumed berry. The juicy palate doles out ripe black cherry, crushed raspberry, freshly ground pepper, mocha and anisette. It's nicely balanced with fresh acidity and firm but polished tannins.</t>
  </si>
  <si>
    <t>Fontanafredda 2010 Coste Rubin  (Barbaresco)</t>
  </si>
  <si>
    <t>Five years after the vintage, this is a fully mature Shiraz that shows off the Clare Valley's trademark acidity. Savory notes of bacon and spice add complexity to plum-like fruit, while the tannins are suppleâ€”the structure here is acid-based, not reliant on heavy extraction.</t>
  </si>
  <si>
    <t>Eastside</t>
  </si>
  <si>
    <t>Pikes 2003 Eastside Shiraz (Clare Valley)</t>
  </si>
  <si>
    <t>This is an interesting wine that shows the creamy pineapple and vanilla flavors of Chardonnay, yet with rich, more exotic notes of cashew nuts, yellow apricots and marzipan. It's full-bodied and almost sweet, yet complex enough for a fine dinner.</t>
  </si>
  <si>
    <t>Betsy's Backacher Bottle Blond</t>
  </si>
  <si>
    <t>Spann Vineyards 2007 Betsy's Backacher Bottle Blond Semillon-Chardonnay (Yorkville Highlands)</t>
  </si>
  <si>
    <t>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t>
  </si>
  <si>
    <t>GarcÃ­a Figuero 2006 Tinto Figuero 4  (Ribera del Duero)</t>
  </si>
  <si>
    <t>This Barbaresco exemplifies a light and traditional expression of the Nebbiolo grape with direct intensity and vertical delivery of dried spice, oregano, vanilla, forest berry and white cherry aromas. The wine is delicate and feminine but watch out for that thorny, brambly edge on the finish.</t>
  </si>
  <si>
    <t>Giuseppe Cortese 2006 RabajÃ¡  (Barbaresco)</t>
  </si>
  <si>
    <t>Rich and savory, with jammy-sweet, briary blackberry, cherry, currant, mocha, tabasco and dusty spice flavors that are intricate and complex. It's a strong, direct wine, yet has Zin's classic appeal.</t>
  </si>
  <si>
    <t>AlegrÃ­a Vineyard Heritage Vines</t>
  </si>
  <si>
    <t>Acorn 2006 AlegrÃ­a Vineyard Heritage Vines Zinfandel (Russian River Valley)</t>
  </si>
  <si>
    <t>One of the biggest wines you'll find from Spain. It starts with brawny, malty aromas of ultraripe berries, leather and earthy warmth. The palate is searing, with baked pie flavors, chocolate and heat. Finishes with even more licorice and mint, and at 16% this is one chewy red wine. Not for fans of elegant, lighter-framed reds. Only 600 cases made.</t>
  </si>
  <si>
    <t>Alto Moncayo 2006 Garnacha (Campo de Borja)</t>
  </si>
  <si>
    <t>Very big, modern, sweet and oaky. And that doesn't mean it's bad, because the richness, high alcohol (15%), buttery barrel notes and candy-like qualities are all rendered well. Still, be on the watch for creamy oak, cinnamon, cafÃ© mocha and butter more than precise, angular fruit character. Should get more integrated with another year of bottle age. The boisterous blend is Garnacha, Syrah and Mazuelo.</t>
  </si>
  <si>
    <t>Can Blau 2006 Mas de Can Blau Red (Montsant)</t>
  </si>
  <si>
    <t>Clos du Bois continues their effort with this great red variety of Spain, and the '05 is their best yet. It's like a good Zinfandel, except not as full-bodied, with spicy black pepper, cherry and currant flavors, wrapped into firm tannins. Could even improve with a few years in the bottle.</t>
  </si>
  <si>
    <t>Clos du Bois 2005 Sonoma Reserve Tempranillo (Alexander Valley)</t>
  </si>
  <si>
    <t>Like Bricco delle Viole, Barolo Albe also has a slightly thorny, nervous character but ultimately this wine is softer and more approachable than the latter. Aroma-wise, there's a lot going on here: layers of spice, earth and pressed flowers mingle with black fruit and chopped mint.</t>
  </si>
  <si>
    <t>G D Vajra 2004 Albe  (Barolo)</t>
  </si>
  <si>
    <t>Giribaldi's Barbaresco is smoky and warm with layered tones of exotic spice, cola, leather, tobacco and leftover espresso grinds. It has gritty, earthy, hands-on appeal thanks to what can best be described as rustic charm (it is aged two years in traditional oak casks). Drink it with boiled meats and mint sauce.</t>
  </si>
  <si>
    <t>Giribaldi 2005  Barbaresco</t>
  </si>
  <si>
    <t>A rich, smooth wine, classic Tempranillo, with the additional warmth of the Alentejo. There is plenty of toasty wood to go with the ripe, sweet tannins and juicy undercurrent of blackberry juice. The spice is delicious, giving a great piquant edge to the fruitiness.</t>
  </si>
  <si>
    <t>Herdade do EsporÃ£o 2005 AragonÃªs (Alentejano)</t>
  </si>
  <si>
    <t>Lusty and ripe, this big, exuberant Zinfandel brims with black currant, red cherry, plum, chocolate, anise and cedar flavors, leading to a long, spicy finish. It's an easy wine to drink, but also shows some real complexity.</t>
  </si>
  <si>
    <t>Ironstone 2007 Reserve Old Vine Zinfandel (Lodi)</t>
  </si>
  <si>
    <t>Made, very unusually for the Douro, from SÃ©millon, this botrytis affected wine gives ripe dried apricot and white fig flavors, boosted by the dry core of botrytis, and finishing with acidity. Definitely unexpected, but it succeeds well.</t>
  </si>
  <si>
    <t>Real Companhia Velha 2006 GrandjÃ³ Late Harvest SÃ©millon (Douro)</t>
  </si>
  <si>
    <t>Plump and loaded with sweet and tangy red and purple fruits, this lush table wine mixes flavors of raspberry, black cherry and plum hard candy with bracing acids. The juicy, forward fruit gives it a Beaujolais-like quality; nothing too substantial here, but quite delicious.</t>
  </si>
  <si>
    <t>Sineann 2007 Red Table Wine Red (Oregon)</t>
  </si>
  <si>
    <t>An appealing nose of honey, apricot and spice is followed by an unctuous wave of honey, vanilla and orange peel flavors here. Sweet but intriguing, with balanced complexity.</t>
  </si>
  <si>
    <t>The Williamsburg Winery 2006 Late Harvest Vidal Blanc (Virginia)</t>
  </si>
  <si>
    <t>Vigna Broglio is a ripe, jammy Barolo with bold notes of mature cherry and blackberry preserves. It tastes more like a Tuscan wine than one from the Langhe and offers syrupy fruit flavors that indicate a hot vintage or a low altitude vineyard. It's soft in the mouth, however, and offers very smooth tannins. Drink 2012â€“2015.</t>
  </si>
  <si>
    <t>Palladino 2005 Vigna Broglio  (Barolo)</t>
  </si>
  <si>
    <t>A beautiful Cab Franc, by Kosher standards or not. The nose offers vegetal notes of bell pepper, licorice and ashy cigar box while the mouth provides more dark fruit flavors of plum and black cherry accented with spice. Medium mouthfeel with nicely integrated tannins and excellent balance. With 15 months spent in French oak, the finish is long and tinged with sweet cedar.</t>
  </si>
  <si>
    <t>Single Vineyard Reserve Kosher</t>
  </si>
  <si>
    <t>Recanati 2006 Single Vineyard Reserve Kosher Cabernet Franc (Galilee)</t>
  </si>
  <si>
    <t>Bordino is a traditional wine with some of the sharpness and nervous edginess you find in older Barbarescos. The nose is redolent of road tar, root beer, dried spice, ginger and a touch of white truffle. You really need food with this wine otherwise its tight tannins and power can be overwhelming. Drink after 2012.</t>
  </si>
  <si>
    <t>Tenuta Carretta 2005 Bordino  (Barbaresco)</t>
  </si>
  <si>
    <t>Big, ripe and juicy, with some overripenes veering into raisins, but it gives a rich plummy edge to the wild berries, tobacco and spice. Drink this impressive Zinfandel with roasts and beef stews.</t>
  </si>
  <si>
    <t>JR Wine 2006 Boschetti Vineyard Zinfandel (Russian River Valley)</t>
  </si>
  <si>
    <t>This wine will suit those who are drawn to Riesling's food-pairing genius but don't want the explosion of fruit this variety normally provides. The nose is mineral-driven with aromas of beeswax while the palate is quite austere and finishes with a dry, acidic kick.</t>
  </si>
  <si>
    <t>Grand Cru Saering</t>
  </si>
  <si>
    <t>Domaines Schlumberger 2006 Grand Cru Saering Riesling (Alsace)</t>
  </si>
  <si>
    <t>Values from Spain are becoming less common than they were a few years back, so hail this nicely made Tempranillo that delivers tons of ripe fruit, purity and drinkability. It's nothing difficult or complex; instead it is dark, chewy and pounds you with ripe black-fruit flavors. A mouthfilling, fully ripe wine with a modest upside but no faults.</t>
  </si>
  <si>
    <t>Finca Antigua 2005 Tempranillo (La Mancha)</t>
  </si>
  <si>
    <t>Although it's not on a par with Frog's Leap recent Cabernets, this '06 still is a nice glass of wine. It's dry and pretty tannic, with easy flavors of black currants and cedar. Might develop some bottle complexities over the next few years.</t>
  </si>
  <si>
    <t>Frog's Leap 2006 Cabernet Sauvignon (Napa Valley)</t>
  </si>
  <si>
    <t>Bricco delle Viole has a thorny, slightly nervous personality that needs a few more years of cellar aging before softening. Aromas include dill, dried herbs, turmeric, forest berry and bramble. The mouthfeel is sharp and polished with bright berry nuances and crisp acidity. Drink this wine with cream- or butter-based dishes.</t>
  </si>
  <si>
    <t>G D Vajra 2004 Bricco delle Viole  (Barolo)</t>
  </si>
  <si>
    <t>This mature PN from a hot vintage isn't showing much life. Earthy, raisiny aromas aren't fresh, while wood tannin and acid are keeping it afloat. Flavors of brown sugar and decayed berry fruits finish stale. This is on its very last legs.</t>
  </si>
  <si>
    <t>Cono Sur 2009 20 Barrels Limited Edition Pinot Noir (Casablanca Valley)</t>
  </si>
  <si>
    <t>Aromas of sweet corn and melon are not convincing. This has little in the way of mouthfeel or substance; flavors of candied fruits taste like corn and wheat, while the finish is spineless.</t>
  </si>
  <si>
    <t>MÃ¤nnle 2012 Chardonnay (Itata Valley)</t>
  </si>
  <si>
    <t>MÃ¤nnle</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â€”expect this to be early maturing by Grange standards, and best from 2020â€“2040.</t>
  </si>
  <si>
    <t>Penfolds 2008 Grange Shiraz (South Australia)</t>
  </si>
  <si>
    <t>This is a wine with such a wonderful balance of fresh, lemon acidity and sweetness. Its honeyed texture is cut with a mineral bite that gives opulence and structure at the same time. The wine needs long aging so drink from 2017.</t>
  </si>
  <si>
    <t>Nouvelle Vague Nummer 9 Trockenbeerenauslese</t>
  </si>
  <si>
    <t>Kracher 2010 Nouvelle Vague Nummer 9 Trockenbeerenauslese Chardonnay (Burgenland)</t>
  </si>
  <si>
    <t>Kracher's sweet Scheurebe is consistently a remarkable wine. It's gorgeously opulent and tightly textured at the same time. Spice, sweetness and acidity combine harmoniously and seamlessly. Age this great wine and don't drink before 2017.</t>
  </si>
  <si>
    <t>Zwischen den Seen Nummer 10 Trockenbeerenauslese</t>
  </si>
  <si>
    <t>Kracher 2010 Zwischen den Seen Nummer 10 Trockenbeerenauslese Scheurebe (Burgenland)</t>
  </si>
  <si>
    <t>Let the conversations about minerality begin. Whatever it is, or wherever it comes from, it's here big time, adding a lick of steel and a metallic mouthfeel to the underlying fruit. And what powerful fruit it is, ranging from orange and guava to honeydew and citron. This bone dry, crisp Chardonnay is a game changer that will make you look at California Chardonnay differently.</t>
  </si>
  <si>
    <t>Moon Select</t>
  </si>
  <si>
    <t>Flowers 2011 Moon Select Chardonnay (Sonoma Coast)</t>
  </si>
  <si>
    <t>This delicious blend is 70% Cabernet Sauvignon and 30% Syrah, sourced from the Old Stones vineyard. Young, tight and peppery, it gains briary boysenberry flavors as it opens up, along with hints of soy and umami. A streak of maple syrup richness fills out the finish.</t>
  </si>
  <si>
    <t>The Creator Old Stones</t>
  </si>
  <si>
    <t>K Vintners 2010 The Creator Old Stones Cabernet Sauvignon-Syrah (Walla Walla Valley (WA))</t>
  </si>
  <si>
    <t>This is always a major wine, and this vintage is no exception. It is spectacularly ripe, spicy, concentrated and fruity. The yellow fruits, tangy citrus and mineral structure all contribute to an intense complexity. Age this wine for many years and don't drink before 2017.</t>
  </si>
  <si>
    <t>F X Pichler 2012 DÃ¼rnsteiner Kellerberg Smaragd Riesling (Wachau)</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The Hustler</t>
  </si>
  <si>
    <t>K Vintners 2009 The Hustler Syrah (Walla Walla Valley (WA))</t>
  </si>
  <si>
    <t>Opulent, yes, but also deliciously perfumed, this is a full, rich and very sweet wine. Traminer lends its spice to the wine although the dominant characteristics are opulent botrytis and a liquorous texture. Age this gorgeous wine and drink from 2016.</t>
  </si>
  <si>
    <t>Nouvelle Vague Nummer 8 Trockenbeerenauslese</t>
  </si>
  <si>
    <t>Kracher 2010 Nouvelle Vague Nummer 8 Trockenbeerenauslese Traminer (Burgenland)</t>
  </si>
  <si>
    <t>RWT (unromantically derived from â€œRed Wine Trialâ€) is 100% Barossa Valley Shiraz, aged in 100% French oak. In some vintages, like this one, the combination is incredibly sumptuous, offering layers of blueberry and blackberry fruit intermingled elegantly with hints of French vanilla. It's long, subtle and complex on the finishâ€”a stunning effort. It's approachable now, but should age well through 2030 or so.</t>
  </si>
  <si>
    <t>Penfolds 2009 RWT Shiraz (Barossa Valley)</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Torbreck 2007 RunRig Shiraz-Viognier (Barossa Valley)</t>
  </si>
  <si>
    <t>You can taste the California sun in every sip of this gorgeous Pinot Noir. It brims with luscious raspberries and cherries accented by brisk acidity and a hint of sweet, smoky oak. It's terrifically complex, with notes of mushroom, orange zest, cola, rosehip tea and persimmon. Dry and elegant, with a wonderful mouthfeel, it's gorgeous now, but will gain earthy complexity over the next 15 years.</t>
  </si>
  <si>
    <t>Williams Selyem 2011 Allen Vineyard Pinot Noir (Russian River Valley)</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â€“2024.</t>
  </si>
  <si>
    <t>Milziade Antano 2009 Colleallodole  (Sagrantino di Montefalco)</t>
  </si>
  <si>
    <t>One sip is all it takes to be blown away by this Pinot's beauty. It's exquisitely crafted, a testament to both the vineyard and the winery's oenological talent. The palate is bright and tangy with acidity, and incredibly complex flavors of wild berries, mushrooms, balsam, cola and Asian spices. It's dramatic now, but will continue to improve for at least 15 years.</t>
  </si>
  <si>
    <t>Williams Selyem 2011 Hirsch Vineyard Pinot Noir (Sonoma Coast)</t>
  </si>
  <si>
    <t>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t>
  </si>
  <si>
    <t>Sea View Ridge Estate Vineyard</t>
  </si>
  <si>
    <t>Flowers 2011 Sea View Ridge Estate Vineyard Pinot Noir (Sonoma Coast)</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â€“2030.</t>
  </si>
  <si>
    <t>John Duval Wines 2010 Eligo Shiraz (Barossa)</t>
  </si>
  <si>
    <t>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t>
  </si>
  <si>
    <t>ChÃ¢teau Pichon Longueville 2011  Pauillac</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â€“2025+.</t>
  </si>
  <si>
    <t>R Reserve</t>
  </si>
  <si>
    <t>Kilikanoon 2009 R Reserve Shiraz (Barossa Valley)</t>
  </si>
  <si>
    <t>Scents of sweet spice and orange marmalade waft exuberantly from this honey-kissed TBA. Lusciously sweet, the palate undulates with waves of mango, melon and pineapple flavor, accented with notes of potpourri and saffron. Lingers long with a shower of delicate acidity.</t>
  </si>
  <si>
    <t>Berg Roxheim Erste Lage Trockenbeerenauslese</t>
  </si>
  <si>
    <t>237.0</t>
  </si>
  <si>
    <t>Prinz Salm 2011 Berg Roxheim Erste Lage Trockenbeerenauslese Riesling (Nahe)</t>
  </si>
  <si>
    <t>With aromas and flavors that range widely from grilled meat, espresso and black olive to dried herbs, cracked pepper and blueberry, this is an enormously complex wine. It's full bodied but balanced by ample acidity, which imparts terrific length to the finish. Drink nowâ€“2017, possibly longer.</t>
  </si>
  <si>
    <t>Torbreck 2007 The Factor Shiraz (Barossa Valley)</t>
  </si>
  <si>
    <t>Although the producer is based in Sancerre, this wine has an almost southern warmth to it. Its orange blossom aromas, rich tropical fruit flavors and balanced acidity make it ripe and ready to drink now.</t>
  </si>
  <si>
    <t>Eric Louis 2016 Sauvignon Blanc (Vin de France)</t>
  </si>
  <si>
    <t>This dense and ripe Syrah offers mature black-skinned fruit, allspice and smoke tones. Its core of ripe black currant fruit is accented with a confectionary note of vanilla and punctuated by rounded tannins. Enjoy soon.</t>
  </si>
  <si>
    <t>Feudo Principi di Butera 2015 Syrah (Sicilia)</t>
  </si>
  <si>
    <t>The wine is crisp, tangy and with plenty of grapefruit and lemon fruitiness. Its crispness and nervy texture are bright and refreshing. With fine acidity at the end, this is ready now.</t>
  </si>
  <si>
    <t>Florian Roblin 2015 Champ Gibault Sauvignon Blanc (Coteaux du Giennois)</t>
  </si>
  <si>
    <t>Barrel fermentation has rounded and softened this wine without it losing focus. Crisp apple and pear fruit carries it, with a whiff of white asparagus.</t>
  </si>
  <si>
    <t>Foris 2015 Chardonnay (Rogue Valley)</t>
  </si>
  <si>
    <t>This wine's menthol, crushed herb, red berry and violet aromas emerge in the glass. The palate evokes raw red cherry, pomegranate and white pepper and is structured by firm acidity and bracing tannins, feeling tight and austere.</t>
  </si>
  <si>
    <t>Gian Piero Marrone 2014  Barbaresco</t>
  </si>
  <si>
    <t>This juicy wine is ripe with black fruits cut with acidity. A firm tannic core sustains this rich fruitiness, giving the wine enough structure to age further. Drink from 2018.</t>
  </si>
  <si>
    <t>Herdade do Rocim 2016 Alves Vieira Red (Alentejano)</t>
  </si>
  <si>
    <t>Menetou-Salon uses Pinot Noir for its rosÃ©s, like nearby Sancerre. The wine is in a fresh, crisp style, emphasizing acidity and red currant. It is light in feel and bright with red-fruit that lingers.</t>
  </si>
  <si>
    <t>Isabelle et Pierre ClÃ©ment 2015 ChÃ¢tenoy RosÃ© (Menetou-Salon)</t>
  </si>
  <si>
    <t>This wine evokes aromas of springâ€”fresh peach, lemon and pomelo mix with white flowers and a fresh green stem note. The palate is velour-soft in feel, yet there is a crispness from a citrus note that offers balance. The finish is mid-length and offers layers of flavors.</t>
  </si>
  <si>
    <t>James Charles 2016 Sauvignon Blanc (Virginia)</t>
  </si>
  <si>
    <t>This is a thick extracted wine that's simple in execution. It's a full-bodied showcase of blackberry, black cherry, leather and cedar.</t>
  </si>
  <si>
    <t>Wine Spots 2013 Cabernet Sauvignon (Napa Valley)</t>
  </si>
  <si>
    <t>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t>
  </si>
  <si>
    <t>Stony Hill 2014 Chardonnay (Napa Valley)</t>
  </si>
  <si>
    <t>Cola, smoked cherries, rhubarb, earthy beets, crushed cloves and a touch of iron show on the nose of this wine by Kenneth Joey Gummere. The attention-grabbing texture on the grippy palate unleashes flavors of earthy rhubarb, beet, rose hips and a touch of mint.</t>
  </si>
  <si>
    <t>Transcendence 2014 La Encantada Vineyard Pinot Noir (Sta. Rita Hills)</t>
  </si>
  <si>
    <t>A blend of Cabernet Sauvignon, Merlot and Cabernet Franc, this opulent wine opens with aromas of black currant, graphite and baking spice. The juicy concentrated palate delivers black cherry, blackberry, tobacco and licorice framed in bold polished tannins. Drink now through 2023.</t>
  </si>
  <si>
    <t>Tua Rita 2013 Giusto di Notri Red (Toscana)</t>
  </si>
  <si>
    <t>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t>
  </si>
  <si>
    <t>Jean-Paul Brun 2015 Les Thorins  (Moulin-Ã -Vent)</t>
  </si>
  <si>
    <t>Turned earth is very apparent on the nose of this bottling from the historic vineyard, with crushed shale and loam dust as well as cinnamon spice and a red-cherry backbone. The sip shows deep pomegranate and black-raspberry fruit with gingerbread, hibiscus and a touch of thyme. It's rich in the midpalate, with extreme spice throughout.</t>
  </si>
  <si>
    <t>Kynsi 2013 Bien Nacido Vineyard Pinot Noir (Santa Maria Valley)</t>
  </si>
  <si>
    <t>Hibiscus, rose, juniper, clove, marjoram and graphite aromas all show on the nose of this Foley family wine, which is light yet powerful in finesse and depth. Plummy fruits meet with incense, pine needle and herbal, forest-floor intrigue on the palate.</t>
  </si>
  <si>
    <t>Lincourt 2014 Rancho Santa Rosa Pinot Noir (Sta. Rita Hills)</t>
  </si>
  <si>
    <t>Complex aromas of honeysuckle, whipped butter, poached pear, baked white peach, sea salt and crushed rocks find their way into this rich, layered and yet zesty wine by Brian Loring. Ripe Gala apples meet with sea salt and slate on the palate that shows a lot of ocean influence. A slow sizzle of acidity presents more flavors of toast, vanilla and clove.</t>
  </si>
  <si>
    <t>Loring Wine Company 2015 Sierra Mar Vineyard Chardonnay (Santa Lucia Highlands)</t>
  </si>
  <si>
    <t>The fleshy ripeness of yellow pear plays on the nose but the palate adds gorgeous herbal spice to the proceedings. It is like very ripe pear and yellow plum were bedded on yarrow, thyme and white pepper. All this is held together by gentle rounded lemon freshness and results in a totally, balanced, appetizing, moreish wine with an clean finish.</t>
  </si>
  <si>
    <t>Malat 2015 Gottschelle Reserve GrÃ¼ner Veltliner (Kremstal)</t>
  </si>
  <si>
    <t>Made entirely from Cabernet Sauvignon, this stylish wine opens with aromas of red berry, Mediterranean herb and cedar. The juicy, elegantly structured palate doles out red currant, black raspberry, licorice and white pepper alongside silky tannins. Drink nowâ€“2024.</t>
  </si>
  <si>
    <t>Philip</t>
  </si>
  <si>
    <t>Mazzei 2012 Philip Cabernet Sauvignon (Toscana)</t>
  </si>
  <si>
    <t>Owner-winemaker Rudi Bauer believes in making Pinot Noirs that can age, so it's no surprise that this is darker, firmer and more muscular than most. There's plenty of toast, cedar and coffee-bean-like oak, but it's amply supported by plum and black cherry fruit. The finish is silky enough to make this wine approachable now, but it will likely improve through at least 2025.</t>
  </si>
  <si>
    <t>Quartz Reef 2014 Bendigo Single Vineyard Pinot Noir (Central Otago)</t>
  </si>
  <si>
    <t>This top-shelf Cabernet never fails, and in this warm year the wine is dark in color, with lush yet precise aromas of graphite, fresh blackberry, baking spices and forest floor. A deep palate is just racy enough, while spicy flavors of cassis include integrated herbal notes. Closing flavors of coffee and chocolate, along with soft tannins, make this approachable now and best through 2022.</t>
  </si>
  <si>
    <t>Casa Real Estate Bottled Old Vines</t>
  </si>
  <si>
    <t>Santa Rita 2012 Casa Real Estate Bottled Old Vines Cabernet Sauvignon (Maipo Valley)</t>
  </si>
  <si>
    <t>For once, I wasn't able to pick this wine out as a Tardieu-Laurent. The oak is reined in, leaving the focus on plummy yet savory notes of coffee and black olive, mint, clove, licorice and chocolate liqueur. It's full-bodied, firm and intense, with a long finish framed by dusty but ripe tannins. Drink nowâ€“2025+.</t>
  </si>
  <si>
    <t>Tardieu-Laurent 2013 Red (ChÃ¢teauneuf-du-Pape)</t>
  </si>
  <si>
    <t>A blend of 55% Petit Verdot, 25% Cabernet Franc and 20% Cabernet Sauvignon, this opens with raspberry, black plum, orange zest and cocoa aromas that follow through to the full-bodied palate. Polished tannins lend a smooth, creamy texture. Enjoy through 2021.</t>
  </si>
  <si>
    <t>Tenuta Monteti 2011 Monteti Red (Toscana)</t>
  </si>
  <si>
    <t>Classic Sangiovese aromas of wild berry, blue flower, underbrush and a whiff of new leather emerge on this full-bodied red. The structured elegant palate delivers juicy morello cherry, crushed raspberry, grilled herb, licorice, pipe tobacco and baking spice framed in firm, fine-grained tannins. Drink 2018â€“2028.</t>
  </si>
  <si>
    <t>Amantis 2010 Riserva  (Brunello di Montalcino)</t>
  </si>
  <si>
    <t>This 100% varietal wine hails entirely from Hyde Vineyard, a meticulously farmed and magical site. With a rich nose leading the way, it shows dusty licorice and chocolate plum. Voluptuously well crafted, it finishes in a lengthy tinge of baking spice.</t>
  </si>
  <si>
    <t>Duckhorn 2013 Merlot (Carneros)</t>
  </si>
  <si>
    <t>Yeasty roundedness plays the leading role on the nose and palate. Amidst those rich leesy notes, hints of pepper and lemon appear and the overall impression is one of savory yeasty richness tempered by zesty freshness of lemon and grapefruit. This is full-on drama. Enjoy.</t>
  </si>
  <si>
    <t>Ebner-Ebenauer 2015 Alte Reben Reserve GrÃ¼ner Veltliner (NiederÃ¶sterreich)</t>
  </si>
  <si>
    <t>Fresh and spicy form the first impression: ripe pear and moss, stone fruit and yeast combine to create an inviting, rounded and rich sensation. The palate adds the requisite freshness and surprises with wonderful concentration. Yellow plum and juicy pear shimmer, always edged with savory yeast. Tons of character and great length are present, and yet demonstrate no heaviness at all. What a lovely but honest wine!</t>
  </si>
  <si>
    <t>Sauberg Reserve</t>
  </si>
  <si>
    <t>Ebner-Ebenauer 2015 Sauberg Reserve GrÃ¼ner Veltliner (NiederÃ¶sterreich)</t>
  </si>
  <si>
    <t>While nose and palate shine with beautifully precise pear, there is a core of wonderfully pure mandarin. There are hints of zesty grapefruit spice but the concentrated purity of fruit makes this stand out. Tangy citrus means the ripeness is harnessed into a linear streamlined direction that gives this drive and lively energy. This is moreish and impressive.</t>
  </si>
  <si>
    <t>Raubern</t>
  </si>
  <si>
    <t>Eder 2015 Raubern GrÃ¼ner Veltliner (Wachau)</t>
  </si>
  <si>
    <t>Soft aromatic notions of red cherry and blueberry, along with white pepper, rise from the glass. The palate brims with tart crunchy ripe fruit and emphasizes blueberry. There is a light touch here and lovely fluidityâ€”the tannins are like starched velvet. This is refreshing and very elegant. It's neither light nor heavy, but just right and medium bodied, perfect for subtle cuisine.</t>
  </si>
  <si>
    <t>Gunter Triebaumer 2014 Reserve BlaufrÃ¤nkisch (Burgenland)</t>
  </si>
  <si>
    <t>Fresh-pressed blackberry and strawberry meld into vanilla, milk chocolate, minty herb and gravel on the nose of this lavish blend of 57% Syrah, 33% Grenache, 7% MourvÃ¨dre, 2% Tannat and 1% Viognier. Flavors are well rounded, with blueberry-cream sauce, dark plum, fig and touches of mint and sweet basil.</t>
  </si>
  <si>
    <t>Jada Vineyard &amp; Winery 2014 Hell's Kitchen Red (Paso Robles Willow Creek District)</t>
  </si>
  <si>
    <t>Smooth, spicy blackberry, cassis and licorice aromas include hints of heat and fresh asphalt prior to a full, wide palate. Spice, black currant, plum and peppery flavors end with toast, chocolate and a light warmth reminiscent of the nose. Drink this stacked Cabernet through 2024.</t>
  </si>
  <si>
    <t>ViÃ±a Requingua 2012 Potro de Piedra Family Reserve Single Vineyard Cabernet Sauvignon-Cabernet Franc (CuricÃ³ Valley)</t>
  </si>
  <si>
    <t>Dark in color and extracted on the nose, with prune, cassis and chocolate aromas, this CarmenÃ¨re-led blend feels full and plush, not tannic and rough. Blackberry, balsamic notes and spice flavors finish long, ripe and spicy. Drink this meaty wine through 2023.</t>
  </si>
  <si>
    <t>LaCruz</t>
  </si>
  <si>
    <t>Estampa 2012 LaCruz Red (Colchagua Valley)</t>
  </si>
  <si>
    <t>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t>
  </si>
  <si>
    <t>Extra Brut Late Disgorged Reserve CuvÃ©e</t>
  </si>
  <si>
    <t>Gloria Ferrer 2008 Extra Brut Late Disgorged Reserve CuvÃ©e Sparkling (Carneros)</t>
  </si>
  <si>
    <t>Aromas of crushed berry, fragrant purple flower, dark spice and a balsamic note almost jump out of the glass. The full-bodied structured palate delivers dried black cherry, raspberry compote, licorice and a hint of clove set against a backbone of firm, refined tannins. Drink 2018â€“2030.</t>
  </si>
  <si>
    <t>Vigna Montosoli Riserva</t>
  </si>
  <si>
    <t>Casanuova delle Cerbaie 2010 Vigna Montosoli Riserva  (Brunello di Montalcino)</t>
  </si>
  <si>
    <t>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â€“2023.</t>
  </si>
  <si>
    <t>Panzano Gran Selezione</t>
  </si>
  <si>
    <t>Castelli del Grevepesa 2012 Panzano Gran Selezione  (Chianti Classico)</t>
  </si>
  <si>
    <t>Clove, leather and pepper aromas and flavors give this Cabernet a masculine edge. Rich and complex, it also offers softer tannins and an integrated character that will allow for more delicate meat dish pairings. A lingering finish tops it off.</t>
  </si>
  <si>
    <t>Porcupine Ridge 2007 Cabernet Sauvignon (Western Cape)</t>
  </si>
  <si>
    <t>Charbono is a variety that used to be more widely planted. It's always a rustic wine, but it ages forever, and can develop sweet complexities. In its youth, it's fruity, soft and tannic, with ripe blackberry and chocolate flavors.</t>
  </si>
  <si>
    <t>Estate Villa Andriana Vineyard</t>
  </si>
  <si>
    <t>Summers 2007 Estate Villa Andriana Vineyard Charbono (Napa Valley)</t>
  </si>
  <si>
    <t>Stiffly tannic, this is straight-on boysenberry juice, firm and full-bodied. It shows a little bit of earthiness, hints of herb and a citrusy zip to the acids. The alcohol, pushing 15%, does not intrude.</t>
  </si>
  <si>
    <t>CWN</t>
  </si>
  <si>
    <t>Horan Estates 2005 CWN Syrah (Columbia Valley (WA))</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ulderbosch 2005 Faithful Hound Red (Stellenbosch)</t>
  </si>
  <si>
    <t>This slightly flowery wine truly speaks of its variety, bursting with aromas of orange zest and peppery spice. It's medium in body, with some attractive fleshy pear notes, but falls away a bit quickly on the finish. Best as an apÃ©ritif.</t>
  </si>
  <si>
    <t>Durkheimer Hochbenn Trocken</t>
  </si>
  <si>
    <t>Darting 2007 Durkheimer Hochbenn Trocken Muskateller (Pfalz)</t>
  </si>
  <si>
    <t>This wine starts with a sexy noseâ€”dried herbs, plum, balsamic, pepperâ€” and on the palate, marries fresh fruit and dry spice with an herbal spin. Balanced and approachable, and a good sip on its own.</t>
  </si>
  <si>
    <t>Fleur Du Cap 2007 Cabernet Sauvignon (Coastal Region)</t>
  </si>
  <si>
    <t>This is an easy-drinking Port-style wine for drinking now. It's light in color and body and quite sweet, with sugared blackberry, chocolate and orange flavors. Really lovely in its own way with chocolate desserts.</t>
  </si>
  <si>
    <t>T. Vache &amp; Co. 3 Friends Port</t>
  </si>
  <si>
    <t>Galleano NV T. Vache &amp; Co. 3 Friends Port Port (Cucamonga Valley)</t>
  </si>
  <si>
    <t>Galleano</t>
  </si>
  <si>
    <t>From the far eastern edge of Bordeaux, this wine offers delicious, fresh fruits structured by light tannins. Its black currant flavors are right up front, pleasure without complications.</t>
  </si>
  <si>
    <t>ChÃ¢teau le PrÃ© de la Lande 2004 RÃ©serve de la Famille  (Sainte-Foy Bordeaux)</t>
  </si>
  <si>
    <t>ChÃ¢teau le PrÃ© de la Lande</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 2005 Cape of Good Hope Syrah (Coastal Region)</t>
  </si>
  <si>
    <t>A light, softly spiced nose of pineapple, apricot and honey starts this elegant wine off right. On the palate, fresh, clean, friendly flavors are unfolding but instantly likeable. A food-friendly sip that will pair with fish, poultry and ethnic cuisine.</t>
  </si>
  <si>
    <t>AllÃ©e Bleue 2007 Chenin Blanc (Western Cape)</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Bibbiano 2006 Vigna del Capannino Riserva  (Chianti Classico)</t>
  </si>
  <si>
    <t>There's an interesting mineral element here that pops straight through the wine's deep concentration and natural richness. Beyond that distinctive note of talc powder is fresh berry and blackberry. The wine's drying finish and satin texture add to its overall appeal.</t>
  </si>
  <si>
    <t>Bibbiano 2007 Montornello  (Chianti Classico)</t>
  </si>
  <si>
    <t>A grassy nose mingled with fresh citric fruits is followed by a unique combination of refreshing fruit, herbs and fresh green pepper in this elegant sip from Capaia. Earthy while at the same time appetizing, the wine has a crisp finish.</t>
  </si>
  <si>
    <t>Capaia 2007 Blue Grove Hill Sauvignon Blanc (Philadelphia)</t>
  </si>
  <si>
    <t>Rich, thick and jammy sweet, this Cab tasted a bit juvenile in the winter of 2009. With blackberry and cherry pie filling, chocolate, licorice and pepper flavors, it might develop harmony over the next six years.</t>
  </si>
  <si>
    <t>Carrefour 2005 Cabernet Sauvignon (Napa Valley)</t>
  </si>
  <si>
    <t>Carrefour</t>
  </si>
  <si>
    <t>This is an austere, brooding wine with tones of smoke, cured ham, toasted oak and mature black fruit. The delivery is broad and immediate and the wine ends with a drying, almost gritty texture.</t>
  </si>
  <si>
    <t>Castello Vicchiomaggio 2005 Agostino Petri Riserva  (Chianti Classico)</t>
  </si>
  <si>
    <t>The wood is piled into this wine, giving a firm, dry, toasty structure. It has weight, the fruit under the wood showing great potential. Give this wine at least three years.</t>
  </si>
  <si>
    <t>ChÃ¢teau Latour Camblanes 2010  CÃ´tes de Bordeaux</t>
  </si>
  <si>
    <t>ChÃ¢teau Latour Camblanes</t>
  </si>
  <si>
    <t>For $10 this is a serious, powerful Garnacha with concentration and purity. The palate feels both crisp and lifted as well as dense and concentrated. There's quality to the flavor profile, which offers rubbery, dense blueberry along with blackberry. Rarely does a value-priced wine show this much weight and texture.</t>
  </si>
  <si>
    <t>Cruz de Piedra 2011 Garnacha (Calatayud)</t>
  </si>
  <si>
    <t>Cruz de Piedra</t>
  </si>
  <si>
    <t>Fleshy and ripe, with concentrated cherry and strawberry flavors, Glenora's Meritage is unabashedly juicy, but balanced with nervy acidity and a flurry of soft, fine-grained tannins. Dry and full bodied, it finishes long with a hint of dried herbs and spice.</t>
  </si>
  <si>
    <t>Glenora 2011 Meritage (Finger Lakes)</t>
  </si>
  <si>
    <t>This small, discrete Champagne house, owned by Freixenet of Cava fame, makes an equally understated nonvintage Brut. Ripe and finely balanced, it brings apple and pear flavors along with a touch of minerality and crisp acidity at the end.</t>
  </si>
  <si>
    <t>This modestly priced Verdejo does exactly what it should: it smells nice and clean, with white-fruit aromas. It's pure and easygoing on the palate, with stony minerality, and it tastes like green apple, peach and melon, with dry pithiness to the finish. Drink now.</t>
  </si>
  <si>
    <t>Palma Real 2011 Verdejo (Rueda)</t>
  </si>
  <si>
    <t>The secret to this wine's quality, according to the producer, is to play Mozart non stop in the vineyards. Like the classical pianist's music, this wine displays both high notes and low notes, but with a beautiful, fruit-forward bouquet and a lean, crisp feel in the mouth.</t>
  </si>
  <si>
    <t>Paradiso di Frassina 2008  Brunello di Montalcino</t>
  </si>
  <si>
    <t>This crystalline Galician blend is composed of 95% Godello and AlbariÃ±o, and it gets going with mellow apple, peach and other white-fruit aromas. The palate has a tangy, citrusy outlook with corresponding flavors of lime, orange and tangerine. Things turn pithy and more chunky on the finish.</t>
  </si>
  <si>
    <t>Blanco de Blancos</t>
  </si>
  <si>
    <t>Ponte da Boga 2011 Blanco de Blancos White (Ribeira Sacra)</t>
  </si>
  <si>
    <t>So rich and soft with chocolate, raspberry and vanilla flavors, this wine is better sipped by itself than with food. The alcohol level is enormously high, giving this Cabernet the headiness of a Port.</t>
  </si>
  <si>
    <t>Raymond 2009 District Collection Cabernet Sauvignon (Calistoga)</t>
  </si>
  <si>
    <t>This Brunello presents mature aromas of cured meat and old spice behind a pulpy berry profile. The acidity is biting and sharp and presents a strange juxtaposition against the roundness of the cherry fruit flavors.</t>
  </si>
  <si>
    <t>SassodiSole 2008  Brunello di Montalcino</t>
  </si>
  <si>
    <t>Fruity strawberry flavors lead this ripe and soft wine. It has a crisp side to it, with touches of orange zest. The aftertaste, light and delicate, brings a more mineral edge.</t>
  </si>
  <si>
    <t>Jean-NoÃ«l Haton NV Extra Brut RosÃ©  (Champagne)</t>
  </si>
  <si>
    <t>There's a slightly meaty or stewy quality to this wine that gives it a bold and savory personality. The wine shows slightly jammy notes of cherry and strawberry with touches of leather and tobacco at the back. That overt ripeness seems limited to this vintage of the wine.</t>
  </si>
  <si>
    <t>Il Divasco</t>
  </si>
  <si>
    <t>La Rasina 2007 Il Divasco  (Brunello di Montalcino)</t>
  </si>
  <si>
    <t>Cherry liqueur and crÃ¨me de cassis give this Brunello a bright and polished personality. Crisp berry tones are followed by tight, nervous acidity that renders a sharp and steely feel in the mouth. The tannins are firm and compact.</t>
  </si>
  <si>
    <t>Le Potazzine 2008  Brunello di Montalcino</t>
  </si>
  <si>
    <t>This is rich with tannins and a little heavy on the palate with massive, concentrated flavors of blackberry jam, licorice and mocha. Delicious in that classic Napa way, if lacking a bit of finesse. Seems best now and over the next six years.</t>
  </si>
  <si>
    <t>Merryvale 2009 Cabernet Sauvignon (Napa Valley)</t>
  </si>
  <si>
    <t>Quite dark and smoky, this fruity Syrah combines blueberry, blackberry and cassis flavors in a deep mix. Earthy tannins are well-managed and provide a proper underpinning.</t>
  </si>
  <si>
    <t>3 Horse Ranch Vineyards 2010 Reserve Syrah</t>
  </si>
  <si>
    <t>Your first and last impression of this wine is how tannic it is. It's almost old fashioned in this respect, numbing the mouth with hard astringency. However the flavors are ripe and intense, suggesting heady crÃªme de cassis liqueur, and the overall feeling is dry and balanced. If you're a gambler, give it 10 years and see what happens.</t>
  </si>
  <si>
    <t>Complexity</t>
  </si>
  <si>
    <t>Amizetta 2010 Complexity Red (Napa Valley)</t>
  </si>
  <si>
    <t>Exceptionally ripe and forward with blackberry, blueberry and cherry jam flavors, this wine is accented with hints of savory spice and a smoky jacket of oak. It's a good wine, flashy and succulent, yet a little soft and hot in alcohol. Drink now.</t>
  </si>
  <si>
    <t>Armanino Family Cellars 2011 The Pintail Pinot Noir (Napa Valley)</t>
  </si>
  <si>
    <t>A zesty and somewhat prickly Sauvignon Blanc, this starts off with scents of white melon rind, tart gooseberry, green pepper and sweet grass. The palate offers a more assertive citrusy flavor alongside hints of green fig and zesty spice. The close is juicy and refreshing. Enjoy now.</t>
  </si>
  <si>
    <t>Tokara 2011 Sauvignon Blanc (Western Cape)</t>
  </si>
  <si>
    <t>Picked a bit soon due to an early freeze in 2009, this had plenty of sugar ripeness but lost a bit of the complexity that extra time on the vine can bring. Fruit forward with flavors of boysenberry and some brown sugar, this is a wine to enjoy while it's young and fresh.</t>
  </si>
  <si>
    <t>Va Piano 2009 Estate Cabernet Sauvignon (Walla Walla Valley (WA))</t>
  </si>
  <si>
    <t>Incanto shows modern touches of spice and leather backed by dark fruit and prune. In the mouth, the wine shows soft, rich density and one dimensional cherry fruit.</t>
  </si>
  <si>
    <t>Incanto</t>
  </si>
  <si>
    <t>Vecchia Cantina di Montepulciano 2009 Incanto  (Vino Nobile di Montepulciano)</t>
  </si>
  <si>
    <t>The scents of ripe red berries and cassis are inviting on this nervy Pinot Noir. The palate is bright with red fruit marked with hints of wet stone and grippy, velvety tannins. Finishes with a fragrant spray of cherry blossoms.</t>
  </si>
  <si>
    <t>Ventosa 2009 Pinot Noir (Finger Lakes)</t>
  </si>
  <si>
    <t>A soft, ripe style of Pinot Noir showing cherry, raspberry and brown sugar flavors, brightened with crisp acidity. Drink this fruity young wine now.</t>
  </si>
  <si>
    <t>WesMar 2009 Hellenthal Vineyard Pinot Noir (Sonoma Coast)</t>
  </si>
  <si>
    <t>Hailing from the winery's Minnick Estate Vineyard, this is an aromatic Riesling with notes of orange peel, ripe peaches, and jasmine. While listed at less than 10 g/L residual sugar, it tastes a good  bit sweeter, but the acid keeps the sugar in check.</t>
  </si>
  <si>
    <t>Willow Crest 2011 Estate Grown Riesling (Yakima Valley)</t>
  </si>
  <si>
    <t>This darkly colored, tannic, young wine boasts lots of rich black cherry, currant, cola, pie-spice and sandalwood flavors. It also has a rich mushroomy streak. A bit angular and jagged now, give it 5â€“6 years in the cellar and see what it does.</t>
  </si>
  <si>
    <t>Uplands</t>
  </si>
  <si>
    <t>Pence Ranch 2010 Uplands Pinot Noir (Santa Barbara County)</t>
  </si>
  <si>
    <t>Dark extraction and concentrated fruit set the stage. The wine has soft touches of blackberry fruit and plump cherry that are inevitably followed by tight tannins and sharp acidity. This is an astringent, firm wine that should be paired with fatty foods.</t>
  </si>
  <si>
    <t>Le LucÃ©re</t>
  </si>
  <si>
    <t>San Filippo di Giannelli 2008 Le LucÃ©re  (Brunello di Montalcino)</t>
  </si>
  <si>
    <t>What a nice Paso Cabernet, perfect for drinking now. While dry in style, it's rich and sweet in black currant, anise and cedar flavors, and the thick tannins are just what you want in a full-bodied Cab. Wonderful with hearty beef dishes.</t>
  </si>
  <si>
    <t>Sextant 2010 Cabernet Sauvignon (Paso Robles)</t>
  </si>
  <si>
    <t>With 5% Riesling in the blend, this bone-dry Sauv Blanc gains just a touch of roundness and spice. Clear, crisp flavors mix celery, gooseberry and tart melon fruit. It's very fresh, almost delicate.</t>
  </si>
  <si>
    <t>Brunos Blend</t>
  </si>
  <si>
    <t>Va Piano 2011 Brunos Blend Sauvignon Blanc (Columbia Valley (WA))</t>
  </si>
  <si>
    <t>Clean, fresh aromas of plum, raspberry and cherry give this wine a red-fruited personality. The mouthfeel supplies grip and mild tannic clamp, while flavors of plum and berry come with a touch of resiny oak. This crianza is textured and solid on the finish, but still fresh. Drink now through 2017.</t>
  </si>
  <si>
    <t>Vaza 2009 Crianza  (Rioja)</t>
  </si>
  <si>
    <t>A rich, while also juicy wine, this is a packed with black-currant fruits and delicious acidity. Soft tannins and toasty spice from the wood aging add extra interest to this fruity ripe wine. The 11-acre property is farmed organically. Drink from 2018.</t>
  </si>
  <si>
    <t>ChÃ¢teau d'Arcole 2012  Saint-Ã‰milion</t>
  </si>
  <si>
    <t>ChÃ¢teau d'Arcole</t>
  </si>
  <si>
    <t>The medieval chateau of JuliÃ©nas is surrounded by vines. This oak-aged wine is rich, smooth and spicy. It is structured with some firm tannins and fine acidity. At the same time, the rich fruit gives the wine a generous, full character. Drink from late 2017.</t>
  </si>
  <si>
    <t>ChÃ¢teau de JuliÃ©nas 2014 CuvÃ©e Prestige  (JuliÃ©nas)</t>
  </si>
  <si>
    <t>This young, fruity wine from Vignobles Lesgourgues has great potential. Along with its bright red and blackberry fruits, it has succulent acidity and touches of wood aging that have smoothed the fruity character. It needs to age longer, so keep until 2018.</t>
  </si>
  <si>
    <t>ChÃ¢teau Haut Selve 2014  Graves</t>
  </si>
  <si>
    <t>The initials stand for the componentsâ€”22% Marsanne, 41% Roussanne and 37% Viognier. Crafted by Herb Quady, this is a lush Southern RhÃ´ne blend, pumped up with abundant kiwi, pear and papaya fruit. Full bodied and loaded with fresh flavor, it's good to go now through 2020.</t>
  </si>
  <si>
    <t>MRV</t>
  </si>
  <si>
    <t>Cliff Creek 2015 MRV White (Southern Oregon)</t>
  </si>
  <si>
    <t>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t>
  </si>
  <si>
    <t>Red Red Wine</t>
  </si>
  <si>
    <t>Cliff Creek 2015 Red Red Wine Red (Southern Oregon)</t>
  </si>
  <si>
    <t>This big and brawny bottling from the first winery to popularize the varietal is full bodied and appropriately tannic while offering meaty, smoky, savory aromas and flavors. It is dry and a bit astringent in texture, needing rich food to go with it, or at least until 2022 in the cellar.</t>
  </si>
  <si>
    <t>Concannon 2012 Reserve Petite Sirah (Livermore Valley)</t>
  </si>
  <si>
    <t>Heady aromas of fragrant white flower, citrus blossom, chopped herb and yellow stone fruit almost jump out of the glass. The creamy, expressive palate doles out juicy apricot, lemon drop and sage while bright acidity and a frothy mousse lift the finish. There's a lot to like here.</t>
  </si>
  <si>
    <t>Fontanafredda 2015 Moncucco  (Moscato d'Asti)</t>
  </si>
  <si>
    <t>Sweet-leaning aromas of apple, nectarine and mandarin orange are cut by a wet-cement aroma on the nose of this bottling. It's light and easy in style on the palate, with lime rind and chalk flavors. It's altogether quite mellow but very refreshing and quaffable.</t>
  </si>
  <si>
    <t>Foxen 7200 2015 Vogelzang Vineyard Sauvignon Blanc (Happy Canyon of Santa Barbara)</t>
  </si>
  <si>
    <t>This oak-aged wine is rich and concentrated. It is dominated by spice from the wood and by generous white-stone-fruit flavors. Still young, this ripe wine will develop well over the next few years. Drink from 2018.</t>
  </si>
  <si>
    <t>EsporÃ£o Reserva Branco</t>
  </si>
  <si>
    <t>Herdade do EsporÃ£o 2015 EsporÃ£o Reserva Branco White (Alentejo)</t>
  </si>
  <si>
    <t>Impeccably fresh, vivid and textural, this appealing wine brings a mix of orange peel, pink grapefruit and pear fruit. There's a pleasing touch of spice, and all but 5% was stainless-steel fermented.</t>
  </si>
  <si>
    <t>Lange 2015 Pinot Gris (Willamette Valley)</t>
  </si>
  <si>
    <t>That vintage date is not a typo. This winery held onto this wine for over a decade prior to release. After opening with aromas of leather, vanilla, mushroom and wood spice, the palate brings reserved, well-balanced fruit flavors. Drink now.</t>
  </si>
  <si>
    <t>Lawrelin 2003 Syrah (Columbia Valley (WA))</t>
  </si>
  <si>
    <t>Vines planted in a former apple orchard (pomar) give a structured, firm wine with tannins as well as dense black fruits. The dense texture comes from the ripe fruit, aged for 12 months in wood. This concentrated wine will age further. Drink from 2018.</t>
  </si>
  <si>
    <t>Pomar do EspÃ­rito Santo Cheleiros</t>
  </si>
  <si>
    <t>Manzwine 2014 Pomar do EspÃ­rito Santo Cheleiros Red (Lisboa)</t>
  </si>
  <si>
    <t>A firmly tannic wine that has great spice and a solid structure. It is rich and fruity with acidity supporting the generous black fruits. With its density and structure, the wine will certainly age well. Drink from 2018.</t>
  </si>
  <si>
    <t>Patrick Tranchand 2014 PonciÃ©  (Fleurie)</t>
  </si>
  <si>
    <t>This is a concentrated and ripe wine with a solid structure that will allow it to age. With bold berry fruits and firm tannins, it is still developing. Give this serious wine until 2019.</t>
  </si>
  <si>
    <t>Rui Roboredo Madeira 2013 Tinto Red (Douro)</t>
  </si>
  <si>
    <t>Juicy black plum finds a robust tension of tar, licorice and meat in a full-bodied expression of this grape, more usually found in blends in the Napa Valley than standing on its own. This one achieves a balance between power and smoky succulence.</t>
  </si>
  <si>
    <t>Rutherford Hill 2013 Malbec (Napa Valley)</t>
  </si>
  <si>
    <t>Smoky veins of struck flint and slate lend a savory mineral tone to this refreshingly tonic Riesling. Sweet-tart tangerine and grapefruit flavors are juxtaposed by bracing lime acidity, a racy mÃ©lange that lingers for a long but invigorating finish.</t>
  </si>
  <si>
    <t>St. Urbans-Hof 2015 Nik Weis Selection Urban Riesling (Mosel)</t>
  </si>
  <si>
    <t>Bottlings of this variety remain an extreme rarity but it's showing a lot of promise in the state. This wine has aromas of wet stone and star fruit that are followed by a full feeling yet still elegant palate that displays a textured mouthfeel and a lingering finish.</t>
  </si>
  <si>
    <t>Syncline 2015 Boushey Vineyard Grenache Blanc (Yakima Valley)</t>
  </si>
  <si>
    <t>Tantalizing aromas of toast, yeast, raspberry and freshly sliced green apple give way to fresh and tart lemony flavors. It brings a real sense of freshness and vibrancy that runs from head to tail, with smoky notes on the finish.</t>
  </si>
  <si>
    <t>Blanc de Noir Sparkling Wine Atavus Vineyard</t>
  </si>
  <si>
    <t>Analemma 2012 Blanc de Noir Sparkling Wine Atavus Vineyard Pinot Noir (Columbia Gorge (WA))</t>
  </si>
  <si>
    <t>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t>
  </si>
  <si>
    <t>Big Table Farm 2015 Wirtz Vineyard Edelzwicker (Willamette Valley)</t>
  </si>
  <si>
    <t>Aromas of pear, Gala apple, nectarine, lemon spritz and wet dough show on the yeasty nose of this bottling. Creamy bubbles arise on the zippy sip, with flavors of dough and yellow-apple skins proving quite tart.</t>
  </si>
  <si>
    <t>Riverbench 2014 Cork Jumper Blanc de Blancs Sparkling (Santa Maria Valley)</t>
  </si>
  <si>
    <t>Chopped mint, menthol, blue flower and red berry aromas take the lead in this wine. The taut palate offers Marasca cherry, raspberry, star anise and ground clove flavors alongside fine-grained tannins.</t>
  </si>
  <si>
    <t>Rivetti Massimo 2014 Froi  (Barbaresco)</t>
  </si>
  <si>
    <t>Having spent multiple years in barrel, this iconoclastic producer's take on the variety is refreshingly real and different: big boned and yet sinewy and elegant in its way. Eucalyptus and bay leaf compete for attention on the nose around an herbal core of cedar and current. The wine is softly layered and well structured.</t>
  </si>
  <si>
    <t>Sean Thackrey 2013 Cabernet Sauvignon (Napa Valley)</t>
  </si>
  <si>
    <t>This wine is a blend of fruit from Olsen (50%), Boushey (34%) and Clifton Hill vineyards, aged in 34% new French oak. Its aromas are bright, recalling flowers, dark raspberry, graphite, sweet barrel spice and herb. The palate is rich with luscious fruit flavors and oak characteristics.</t>
  </si>
  <si>
    <t>Sparkman 2014 Untamed Syrah (Columbia Valley (WA))</t>
  </si>
  <si>
    <t>Fat in mouthfeel, waxy and earthy in aroma and packed with apricot and almond flavors, this layered and concentrated wine emphasizes savory notes rather than fruity ones and lushness in texture rather than crispness. Dried meats like prosciutto and salami could make great pairings.</t>
  </si>
  <si>
    <t>Terre Rouge 2015 Enigma White (Sierra Foothills)</t>
  </si>
  <si>
    <t>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t>
  </si>
  <si>
    <t>El Sabio Freston</t>
  </si>
  <si>
    <t>Tooth and Nail 2015 El Sabio Freston G-S-M (California)</t>
  </si>
  <si>
    <t>Tooth and Nail</t>
  </si>
  <si>
    <t>This is an elegant, refined and lighthearted red that shines with a wooded tannin structure and accents of pencil and clove. Rounded and smooth on the palate, it's bright and succulent in blackberry and black currant flavors, with well-integrated oak.</t>
  </si>
  <si>
    <t>Trefethen 2014 Cabernet Sauvignon (Oak Knoll District)</t>
  </si>
  <si>
    <t>The smoothness of white wines in this vintage is very apparent in this ripe, rounded bottling. With enough acidity and citrus flavors to balance the melon and peppered-pear flavors, the wine is balanced and full in the mouth. Age until 2019.</t>
  </si>
  <si>
    <t>Vins Auvigue 2015 SolutrÃ©  (Pouilly-FuissÃ©)</t>
  </si>
  <si>
    <t>A touch of buttered popcorn is in the aroma. Rich toasty flavors give an assertive, attractive oaky personality to this medium-bodied wine made from Chenin Blanc, Roussanne and Viognier that was aged in older oak barrels. It has a broad smooth texture, a good layering of butter, spice and pear-tart flavors, and a lingering finish.</t>
  </si>
  <si>
    <t>Vinum Cellars 2015 White Elephant White (California)</t>
  </si>
  <si>
    <t>Nuits Saint-Georges is the home of the Aegerter family and its Domaine. This ripe spicy smoky wine is rich both from the vintage and from the core of tannins that are typical of the appellation. It is a smooth rounded wine although it will need some aging. Drink from 2020.</t>
  </si>
  <si>
    <t>Domaine Aegerter</t>
  </si>
  <si>
    <t>Jean-Luc and Paul Aegerter 2015 Domaine Aegerter  (Nuits-St.-Georges)</t>
  </si>
  <si>
    <t>While bountiful in ripe, plush nectarine, peach and melon, this medium-sweet Riesling off sets its sunny side with dazzling acidity. Light on its feet yet deeply penetrating, it's an effortless people pleaser offering balance and satisfaction.</t>
  </si>
  <si>
    <t>Keuka Spring 2016 Semi-Sweet Riesling (Finger Lakes)</t>
  </si>
  <si>
    <t>Very light in the glass and fresh on the nose, this bottling by Chumash tribe descendant Tara Gomez offers aromas of lemon blossom and honeydew rind. There is good tension to the sip, which is very much focused on texture, with flashes of green apple skins and lime peels, proving quite tight and zesty.</t>
  </si>
  <si>
    <t>KitÃ¡ 2016 Camp 4 Vineyard Sauvignon Blanc (Santa Ynez Valley)</t>
  </si>
  <si>
    <t>Extremely fresh and lively aromas of soft strawberry and lime pith combine to make a very racy edge to the nose of this bottling from the pioneering property, which was founded as a bubbly house in the early 1980s. There is great energy to the sip, where somewhat sour flavors of Ruby Red grapefruit rind give the wine lots of acidic length.</t>
  </si>
  <si>
    <t>Laetitia 2014 Brut RosÃ© Sparkling (Arroyo Grande Valley)</t>
  </si>
  <si>
    <t>In this opulent, full-bodied wine, mango and other tropical fruits give a smooth, creamy character that is just lightly spiced by wood. Drink this rich wine now.</t>
  </si>
  <si>
    <t>Domaine des Sanson</t>
  </si>
  <si>
    <t>Loron et Fils 2015 Domaine des Sanson  (Pouilly-FuissÃ©)</t>
  </si>
  <si>
    <t>While the producer does have vines in Volnay, this wine comes from the negociant side of the business. The wine has structure and some firm tannins. At this stage, the Volnay roundness lies behind the dry surface. But it does have weight and the potential to age well. Drink from 2021.</t>
  </si>
  <si>
    <t>Maison Jessiaume 2015  Volnay</t>
  </si>
  <si>
    <t>This wine's aromas suggest bittersweet chocolate, vanilla, cherry and spice. The palate is rich and layered, with sumptuous red and black fruit flavors speckled with plentiful barrel accents.</t>
  </si>
  <si>
    <t>Andrew Januik 2014 Stone Cairn Cabernet Sauvignon (Red Mountain)</t>
  </si>
  <si>
    <t>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t>
  </si>
  <si>
    <t>Asuncion Ridge 2014 Pinot Noir (San Luis Obispo County)</t>
  </si>
  <si>
    <t>Full-bodied, tannic and imposing, this densely packed wine has ripe and bright cherry and berry flavors, a tannic texture that's rounded slightly at the edges, and a sense of depth that helps the fruit notes linger on the finish. Tannat, Malbec and Cabernet Franc make the blend.</t>
  </si>
  <si>
    <t>Diablo Rosso</t>
  </si>
  <si>
    <t>AuburnJames 2012 Diablo Rosso Red (Livermore Valley)</t>
  </si>
  <si>
    <t>Charred, smoky aromas are crisp and toasty. A muscled palate is tightly structured, while flavors of wood spice and lightly herbal berry fruits play out on the finish. Drink this blend of 85% Cabernet Sauvignon and 15% CarmenÃ¨re through 2020.</t>
  </si>
  <si>
    <t>B Estate Bottled</t>
  </si>
  <si>
    <t>Balduzzi 2013 B Estate Bottled Cabernet Sauvignon-CarmenÃ¨re (Maule Valley)</t>
  </si>
  <si>
    <t>This medium-bodied appellation wine is impressive in its combination of crisp red fruit, rhubarb, watermelon and pomegranate flavors alongside a dash of orange citrus. The smooth texture adds to the whole, as does a seasoning of allspice, while the finish is snappy in acidity.</t>
  </si>
  <si>
    <t>Balletto 2015 Estate Grown Estate Bottled Pinot Noir (Russian River Valley)</t>
  </si>
  <si>
    <t>Flavorful but also gentle on the palate, despite the brand name, this is a lushly textured, full-bodied wine that lifts beautiful blueberry and blackberry flavors on fine-grained tannins. It has lightly spicy aromas, a mouthfilling viscosity and long finish.</t>
  </si>
  <si>
    <t>Boneshaker 2015 Zinfandel (Lodi)</t>
  </si>
  <si>
    <t>Iris, menthol, perfumed berry and chopped mint aromas come together in this. The savory, approachable palate delivers crushed raspberry, juicy red cherry, star anise and cinnamon notes framed by velvety tannins. Drink 2018â€“2023.</t>
  </si>
  <si>
    <t>Brangero 2013 Monvigliero  (Barolo)</t>
  </si>
  <si>
    <t>Brangero</t>
  </si>
  <si>
    <t>This offers alluring black-skinned berry, violet and tobacco aromas. The savory, structured palate delivers black cherry and chopped mint flavors, with clove accents, bright acidity and fine-grained tannins.</t>
  </si>
  <si>
    <t>Passum</t>
  </si>
  <si>
    <t>Cascina Castlet 2015 Passum  (Barbera d'Asti)</t>
  </si>
  <si>
    <t>Rough, edgy, medicinal red-fruit aromas are highly herbal and jammy. This tastes weedy and green, while the finish is minty and medicinal, with a horsey aftertaste.</t>
  </si>
  <si>
    <t>Valentin Bianchi 2015 Finca Los Primos Cabernet Sauvignon</t>
  </si>
  <si>
    <t>This is a strange version of the Sauvignon Blanc. It is vegetal and herbal with a salty edge from the ocean breezes close by. The fruitiness of the grape is missing in this lightly toasty wine. Drink now.</t>
  </si>
  <si>
    <t>Adega MÃ£e 2014 Sauvignon Blanc (Lisboa)</t>
  </si>
  <si>
    <t>Charred, roasted, rubbery aromas are low on fruit. Saucy and rough on the palate, this Tempranillo called the â€œforgotten oneâ€ tastes vegetal, meaty, savory and roasted, then stale on the finish.</t>
  </si>
  <si>
    <t>El Olvidado Reserva</t>
  </si>
  <si>
    <t>Bodega Calle 2013 El Olvidado Reserva Tempranillo (Mendoza)</t>
  </si>
  <si>
    <t>Bulky aromas are floral but also suggest lanolin. Malic acidity with a resiny offset is the palate feel, while grainy, pushy oak sits on top of pineapple and apple flavors that dry out on the finish.</t>
  </si>
  <si>
    <t>Casarena 2014 505 Chardonnay (Mendoza)</t>
  </si>
  <si>
    <t>Horsey and raisiny on the nose, which indicates what's coming: that's a chunky palate and a one-note flavor of prune. This is what overripe raw materials can produce.</t>
  </si>
  <si>
    <t>ViÃ±a Alicia 2011 Las Compuertas Malbec (LujÃ¡n de Cuyo)</t>
  </si>
  <si>
    <t>A sweet and fizzy wine, this is also tight with acidity and textured with tannins. It has a mineral edge along with the intense crispness that is really too much.</t>
  </si>
  <si>
    <t>Casa de Vila Verde 2015 Pluma RosÃ© (Vinho Verde)</t>
  </si>
  <si>
    <t>A candy-flavored wine, this is soft and missing acidity. Some spiced apple flavors are masked by the sherbet flavor.</t>
  </si>
  <si>
    <t>Manciat-Poncet 2014  Pouilly-FuissÃ©</t>
  </si>
  <si>
    <t>Strange aromas of spiced pumpkin, gardenia and chemicals don't present that well. On the palate, botrytis and outright rotten notes give off a honeyed quality but also bitterness. Overall this Semillon is unbalanced and odd.</t>
  </si>
  <si>
    <t>Ricardo Santos 2015 Semillon (Mendoza)</t>
  </si>
  <si>
    <t>This red blend is a bit confected on the nose, with vanilla cookie, condensed berries and molasses notes pervading. The palate is rich and flabby, with similar flavors as the nose and bitter tannins on the finish.</t>
  </si>
  <si>
    <t>Fall Creek 2014 Salt Lick Vineyards G-S-M</t>
  </si>
  <si>
    <t>A layer of oak dust rides over sharp lemon and pineapple on the nose and palate. This is sharp, citric and zippy.</t>
  </si>
  <si>
    <t>Messina Hof 2015 Private Reserve Viognier (Texas)</t>
  </si>
  <si>
    <t>This is a sweet, confected wine. It has sugary red fruits and just enough acidity. Made from the VinhÃ£o grape, it is soft and ready to drink.</t>
  </si>
  <si>
    <t>Quinta da CalÃ§ada 2015 Portal da CalÃ§ada RosÃ© (Vinho Verde)</t>
  </si>
  <si>
    <t>This lacking wine smells vaguely like a scented candle. Jangled and citrusy on the palate, this tastes like flower water. An empty finish with nothing but acidity sends it away.</t>
  </si>
  <si>
    <t>ViÃ±a Alicia 2014 Paso de Piedra Chardonnay (Mendoza)</t>
  </si>
  <si>
    <t>Bright pink in color, this looks and tastes like candy. There is the lightest touch of acidity to at least bring some crispness to this sweet wine.</t>
  </si>
  <si>
    <t>Viniverde 2015 Estreia RosÃ© (Vinho Verde)</t>
  </si>
  <si>
    <t>Harsh red-berry aromas are strained. This feels flabby and clumsy, while weedy, medicinal berry flavors do nothing to elevate this shaky, hard-tannin Sangiovese.</t>
  </si>
  <si>
    <t>Tercos 2015 Sangiovese (Mendoza)</t>
  </si>
  <si>
    <t>Waxy lemon and pear aromas are muddled by bee pollen aromas. The palate is light and watery, driven by a plastic citrus flavor.</t>
  </si>
  <si>
    <t>Calabrese</t>
  </si>
  <si>
    <t>Three Fox 2014 Calabrese Pinot Grigio (Middleburg)</t>
  </si>
  <si>
    <t>This is green from front to back. Starting with the nose, this smells like bell pepper and green beans. A raw, scratchy palate confirms where this is headed, and that's toward an underripe palate with a finish that tastes like fresh-picked green beans.</t>
  </si>
  <si>
    <t>Domingo Hermanos 2014 Hermanos Cabernet Sauvignon (Salta)</t>
  </si>
  <si>
    <t>Herbal berry aromas shift to outright green, horsey and soapy. This has no mouthfeel to speak of, and it tastes weedy and a bit spoiled. A minty, green finish is no savior.</t>
  </si>
  <si>
    <t>Choique Reserva</t>
  </si>
  <si>
    <t>Luis Segundo Correas 2013 Choique Reserva Malbec (Mendoza)</t>
  </si>
  <si>
    <t>Generic red berry flavors turn bitter and astringent, while a chemical plastic note marks the final blow.</t>
  </si>
  <si>
    <t>Fall Creek 2015 Grenache RosÃ©</t>
  </si>
  <si>
    <t>Bland citrus and a yeasty note seem out of character for a normally very aromatic varietal. This wine is light, supersimple and drinks like water.</t>
  </si>
  <si>
    <t>Lost Oak 2015 Bingham Family Vineyard Viognier (Texas High Plains)</t>
  </si>
  <si>
    <t>Winemaker: Dewaldt Heyns. Big, bold and powerful, this is currently a bruiser, but one that has the components to age well through 2025, at least. Loads of dark blackberry and boysenberry are hit with accents of black pepper, chicory, char and cocoa shavings. The palate is rich and plushly textured, with structured tannins and mouthfilling black-fruit flavors that linger endlessly on the spicy finish.</t>
  </si>
  <si>
    <t>Cape Winemakers Guild Sneeusig</t>
  </si>
  <si>
    <t>Saronsberg 2012 Cape Winemakers Guild Sneeusig Shiraz (Tulbagh)</t>
  </si>
  <si>
    <t>Winemaker: Abrie Beeslaar. A seductive streak of pressed purple flowers adds depth to the lightly smoky and spicy blackberry, black cherry and plum fruit aromas. The ripe fruit flavors dominate the palate at first, with secondary flavors of char, black tea and sweet smoke that unfold and carry through to the lingering finish. The tannins lend good structure and grip, while ample acidity lends good balance to the fruit richness. This should develop and mature well, revealing more nuance and additional complexities with more time. Drink 2019â€“2024.</t>
  </si>
  <si>
    <t>Kanonkop 2014 Cape Winemakers Guild CWG Pinotage (Simonsberg-Stellenbosch)</t>
  </si>
  <si>
    <t>Winemaker: Gary Jordan. This wine is a stunner, exhibiting superb balance between all the key elementsâ€“ripe fruits, bright acidity, integrated oak and a lush texture. Rich without being overdone, with attractive notes of toasted red apple and orange zest that are laced with hints of toasted nuts, salinity and chalky minerality. The palate is full and flavorful but not flabby or fat, with ample acidity that keeps the whole experience fresh through the long, toasty finish. Drink nowâ€“2022.</t>
  </si>
  <si>
    <t>Jordan Stellenbosch 2015 Cape Winemakers Guild CWG Chardonnay (Stellenbosch)</t>
  </si>
  <si>
    <t>Winemaker: Danie Steytler. Direct and clean aromas of Anjou pear, apple flesh, hay, citrus zest, lime leaf and wet stone greet you on the nose of this attractive old-vine Chenin Blanc. The palate boasts a pleasant weight and richness, but with lifting acidity and bright, citrusy flavors for balance. Notes of fresh hay and soft toast unfold on the finish. It's a joy to drink now, but this harmonious and well-balanced wine will age well through 2022.</t>
  </si>
  <si>
    <t>Cape Winemakers Guild Auction Selection 1947</t>
  </si>
  <si>
    <t>Kaapzicht 2015 Cape Winemakers Guild Auction Selection 1947 Chenin Blanc (Stellenbosch)</t>
  </si>
  <si>
    <t>Winemaker: David Finlayson. Dense and concentrated, this is a powerful yet sexy wine that will please fans of ripely styled Cab Sauvs. Intense scents of blackberry, cassis, boysenberry, cigar box and spice cake dance in the glass and carry through to the bold, full-figured palate. The tannins are strong yet supple, with a texture like crushed velvet and additional notes of singed leather, tree bark, cigar and roasted espresso that unfold on the long finish. You can drink this now after some time to air or decanting, or try it after 2021 and through 2026.</t>
  </si>
  <si>
    <t>Cape Winemakers Guild Reserve</t>
  </si>
  <si>
    <t>Edgebaston 2013 Cape Winemakers Guild Reserve Cabernet Sauvignon (Stellenbosch)</t>
  </si>
  <si>
    <t>Winemaker: Niels Verburg. This Shiraz-based blend, with 9% Cabernet Sauvignon, is big and bold. It opens with dark, brooding aromas of cassis, blackberry and boysenberry that are spiced by leather, licorice and gamy tones. Firm tannins and dense, concentrated black-fruit flavors yield a firm and powerful mouthfeel, while notes of leather, cigar box and cocoa linger long on the spicy finish. It's a beast that's best not disturbed now; try after 2019 and through 2025.</t>
  </si>
  <si>
    <t>Cape Winemakers Guild The Broken Ankle</t>
  </si>
  <si>
    <t>Luddite 2013 Cape Winemakers Guild The Broken Ankle Shiraz-Cabernet Sauvignon (Walker Bay)</t>
  </si>
  <si>
    <t>Winemaker: Miles Mossop. There's beautiful concentration yet ample freshness to the ripe wood-grilled apple, pineapple, melon and lemon-curd aromas and flavors in this wine. A hint of toasted brioche adds depth, while accents of fresh herbs and pressed yellow flower add an earthy elegance. The palate is full and round, yet not overly so, with ample acidity to lift the mouthfeel while lingering flavors of apple pie and spiced orange dance seductively on the finish. Drink nowâ€“2022.</t>
  </si>
  <si>
    <t>Cape Winemakers Guild Siberia</t>
  </si>
  <si>
    <t>Tokara 2015 Cape Winemakers Guild Siberia Chardonnay (Hemel en Aarde)</t>
  </si>
  <si>
    <t>Winemaker: Andrea Mullineux. Named Trifecta for the three vineyardsâ€”one schist-based, one granite-based and one iron-basedâ€”the wine is sourced from, this is an expressive and layered Syrah. Initial notes of violet, iris and wild rose give way to fruity tones of wild strawberry, raspberry, game and smoky spice, all grounded by an earthy minerality. The tannins are silky yet structured, with tight berry-skin flavors and a lingering finish reminiscent of mocha and toasted oak. It's a baby now, so try it after 2019 and through 2024.</t>
  </si>
  <si>
    <t>Mullineux 2013 Cape Winemakers Guild Trifecta Syrah (Swartland)</t>
  </si>
  <si>
    <t>A first-release from this site, this is a balanced, lightly textured wine, pretty in rose and lavender, with an intriguing shock of white pepper. Baked cherry and plum find companionship in savory clove and cinnamon on the delicate palate.</t>
  </si>
  <si>
    <t>Small Vines 2014 TBH Vineyard Pinot Noir (Sonoma Coast)</t>
  </si>
  <si>
    <t>Soft and aromatic hints of orange fruit and zest play on the nose. Riper hints of juicy mirabelle also join. The palate has the same, fragrant, generous and appetizing aspect of fruit, but has an extra dimension of savoriness from yeast and a wonderfully linear body, shaped by freshness and zest. The finish is long, tangy and aromatic.</t>
  </si>
  <si>
    <t>Stadt Krems 2015 Grillenparz Reserve Riesling (Kremstal)</t>
  </si>
  <si>
    <t>The nose hints at ripe fruit but it is on the palate that the wine's textured yeasty fullness becomes apparent. This is edged with the tang of grapefruit peel which encapsulates very ripe rounded fluid pear fruit on a concentrated palate. This is compact and impactful and finishes with pleasant, lip-smacking freshness.</t>
  </si>
  <si>
    <t>Tegernseerhof 2015 Bergdistel Smaragd GrÃ¼ner Veltliner (Wachau)</t>
  </si>
  <si>
    <t>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t>
  </si>
  <si>
    <t>Theopolis 2013 Estate Grown Petite Sirah (Yorkville Highlands)</t>
  </si>
  <si>
    <t>This radiates fragrance and spice: ferns and pepper, yeast and juicy, yellow pear, mirabelle plums and aloe vera. All of this is on both the nose and the palate and is combined in a harmonious, balanced parcel of rounded goodness. It treads a fine line between opulence and freshness but does not stray from its perfect high wire act.</t>
  </si>
  <si>
    <t>Bernhard Ott 2015 Rosenberg GrÃ¼ner Veltliner (Wagram)</t>
  </si>
  <si>
    <t>Hearty sagebrush, rust and dust meet with dried Montgomery cherry and tart pomegranate aromas on the nose of this bottling from a Healdsburg-based producer. It's luscious on the palate with ripe plum fruit and tons of baking spice, from cinnamon to clove cream, nutmeg and vanilla.</t>
  </si>
  <si>
    <t>Bruliam 2014 Soberanes Vineyard Pinot Noir (Santa Lucia Highlands)</t>
  </si>
  <si>
    <t>Dark in the glass, this wine by Carl Bowker offers fragrant vanilla, baked blueberry, a touch of pepper and coffee-cocoa foam on the rich and inviting nose. Hearty blueberry and blackberry fruit flavors are lifted by baking spice, bound to a tart, tannic, black-plum-skin-like structure.</t>
  </si>
  <si>
    <t>Caliza 2013 Syrah (Paso Robles Willow Creek District)</t>
  </si>
  <si>
    <t>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t>
  </si>
  <si>
    <t>Couloir 2014 John Sebastiano VIneyard Pinot Noir (Sta. Rita Hills)</t>
  </si>
  <si>
    <t>This powerful rich wine is finely structured and concentrated. It has weight from solid tannins that contrast with the high tones of the ripe red-cherry fruits. From a single parcel, this cru wine is dense, both firm and fresh. Drink from late 2017.</t>
  </si>
  <si>
    <t>Beauvernay</t>
  </si>
  <si>
    <t>Domaine Chignard 2015 Beauvernay  (JuliÃ©nas)</t>
  </si>
  <si>
    <t>Jean-Marc Lafont's 2.8 acres of sandstone soil in this area of Moulin-Ã -Vent has produced a ripe, solidly structured wine. Wood aged and with a rich, tight texture and firm tannins, it is a cru wine to age. It is a bold ripe wine, ready to drink from 2019.</t>
  </si>
  <si>
    <t>Les Burdelines</t>
  </si>
  <si>
    <t>Domaine de Bel Air 2015 Les Burdelines  (Moulin-Ã -Vent)</t>
  </si>
  <si>
    <t>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t>
  </si>
  <si>
    <t>Domaine de CÃ´tes RÃ©mont 2015  ChÃ©nas</t>
  </si>
  <si>
    <t>Domaine de CÃ´tes RÃ©mont</t>
  </si>
  <si>
    <t>From this old vineyard, producer Jean-Jacques MÃ©linand has selected the oldest vines to make this wine. The result is a solid, firmly structured wine that will take several years to fully develop. It is intensely textured, with layers of acidity and red fruits hinting at a crisper, fruity future. Drink the wine from 2018.</t>
  </si>
  <si>
    <t>Clos du Pavillon</t>
  </si>
  <si>
    <t>Domaine des Marrans 2015 Clos du Pavillon  (Fleurie)</t>
  </si>
  <si>
    <t>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t>
  </si>
  <si>
    <t>Le Clos du Moulin-Ã -Vent</t>
  </si>
  <si>
    <t>Domaine LabruyÃ¨re 2013 Le Clos du Moulin-Ã -Vent  (Moulin-Ã -Vent)</t>
  </si>
  <si>
    <t>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t>
  </si>
  <si>
    <t>Golden Triangle 2013 Cabernet Sauvignon (Paso Robles Willow Creek District)</t>
  </si>
  <si>
    <t>Peppery mirabelle plums just steal the show. They dominate nose and palate and give you an extra spring in your step with their spicy zippy fillip of freshness. If you are in need of lively refreshment, look no further. This is an exemplary GrÃ¼ner that expresses everything that is exemplary about the 2015 vintage.</t>
  </si>
  <si>
    <t>Ingrid Groiss 2015 In der Schablau Reserve GrÃ¼ner Veltliner (Weinviertel)</t>
  </si>
  <si>
    <t>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t>
  </si>
  <si>
    <t>Castello dei Rampolla 2012 Sammarco Red (Toscana)</t>
  </si>
  <si>
    <t>This rosÃ© is mouthfilling and round, with ample melon and berry fruit, a sprinkling of dried spices and minimal herb notes. It actually drinks almost like a red wine for its weight and berry-scented richness, but remains refreshing on the long, mouthwatering finish. Drink now.</t>
  </si>
  <si>
    <t>ChÃ¢teau de SÃ©griÃ¨s 2015  Tavel</t>
  </si>
  <si>
    <t>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t>
  </si>
  <si>
    <t>Vanessa 2012 Syrah (Similkameen Valley)</t>
  </si>
  <si>
    <t>There is a mere hint of fresh grapefruit on the nose but the palate follows with rounded, fresh but spice-edged mirabelle plums and more gentle citrus. There also are glimpses of fragrant citrus foliage with white pepper breaking through. This is ripe but light, rounded but delicate. A wonderfully zesty lemony finish just lasts and lasts.</t>
  </si>
  <si>
    <t>Markus Huber 2015 Berg Reserve GrÃ¼ner Veltliner (Traisental)</t>
  </si>
  <si>
    <t>The full-on blueberry fruit of Zweigelt is very evident on this peppery, vibrant and fresh-faced blend. There is structure from Cabernet that gives a firm backbone, but the plummy fleshiness of Merlot and the juiciness of crushed blueberry, tinged with cinnamon and white pepper brings oodles of joy. This is concentrated but totally approachable and chockâ€“full of fruit.</t>
  </si>
  <si>
    <t>Netzl 2014 Anna-Christina Red (Carnuntum)</t>
  </si>
  <si>
    <t>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t>
  </si>
  <si>
    <t>Peake Ranch 2014 Pinot Noir (Sta. Rita Hills)</t>
  </si>
  <si>
    <t>Peake Ranch</t>
  </si>
  <si>
    <t>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t>
  </si>
  <si>
    <t>Peake Ranch 2014 Sierra Madre Vineyard Chardonnay (Santa Maria Valley)</t>
  </si>
  <si>
    <t>Rich vanilla notes of fine oak drape around dark fruit and iron oxide on the nose. The palate delivers the juicy fullness of crushed blackberry and bramble, along with the characteristic white pepper notes of BlaufrÃ¤nkisch. The fruit is aromatic and also has a cinnamon-tinged blueberry note. The body is smooth and flows with very soft tannins and immense freshness.</t>
  </si>
  <si>
    <t>Prieler 2014 BlaufrÃ¤nkisch (Leithaberg)</t>
  </si>
  <si>
    <t>A sonorous touch of vanilla lends its smoky aspect to the bright fruit of this intriguing Pinot Blanc. The palate, which is compact, streamlined and concentrated, revels in those smoky notes and will need time to unveil its gentle white-currant fruit. Lemony freshness preserves everything. This is one for the long run. Drink 2022â€“2030.</t>
  </si>
  <si>
    <t>Ried Haidsatz</t>
  </si>
  <si>
    <t>Prieler 2015 Ried Haidsatz Pinot Blanc (Leithaberg)</t>
  </si>
  <si>
    <t>The nose already hints at the concentration of the palate, which hits like a bullet of spice and fruit, of pepper and pear. This is compact and fresh and given a wonderful and welcome drive by grapefruit zest. The finish is of aromatic pear and tingling white pepper and generous but well-directed ripeness.</t>
  </si>
  <si>
    <t>Pellingen Reserve</t>
  </si>
  <si>
    <t>Proidl 2015 Pellingen Reserve GrÃ¼ner Veltliner (Kremstal)</t>
  </si>
  <si>
    <t>Fine red-cherry notes are perfumed by the more decadent aroma of candied Amarena cherries. The palate reveals hints of conifer and white pepper, framing the mellow but surprisingly textured and dense body. This is sumptuous in oak and concentrated for a St. Laurentâ€”but the fruit is at perfect pitch. This needs further bottle age; drink 2019â€“2028.</t>
  </si>
  <si>
    <t>Altenberg Reserve</t>
  </si>
  <si>
    <t>R&amp;A; Pfaffl 2013 Altenberg Reserve St. Laurent (NiederÃ¶sterreich)</t>
  </si>
  <si>
    <t>From a marquee grand-cru-like site famous for the variety, this version enhances its reputation, offering a twist of green martini olive, zesty lemon rind and wild anise. Lingering in freshness, the acidity is remarkable and memorable, supporting a full-bodied concentration of great flavor.</t>
  </si>
  <si>
    <t>Ram's Gate 2014 Hudson Vineyard Chardonnay (Carneros)</t>
  </si>
  <si>
    <t>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t>
  </si>
  <si>
    <t>Rideau 2014 La Encantada Vineyard Pinot Noir (Sta. Rita Hills)</t>
  </si>
  <si>
    <t>Meaty and dusty, this wine from a Vineburg-based site is full bodied, ripe and voluptuous with a light dusting of black pepper and clove. Within its cradling of dense concentration, an underbelly of acidity allows for freshness within the power.</t>
  </si>
  <si>
    <t>Valsecchi Vineyard</t>
  </si>
  <si>
    <t>Robert Biale 2014 Valsecchi Vineyard Zinfandel (Carneros)</t>
  </si>
  <si>
    <t>This big, brawny, boisterous wine is firing on all eight cylinders as it generates powerful and concentrated fruit flavors. Rich, warm tannins partner with a thick, velvety texture and lingering finish. It has that exuberant fruitiness of some Zins but with more blueberry and dark chocolate, plus considerable heft and depth. Best through 2023.</t>
  </si>
  <si>
    <t>Sobon Estate 2014 Rezerve Petite Sirah (Amador County)</t>
  </si>
  <si>
    <t>Scents of freshly-pressed apple waft from this crisp, easy-drinking Riesling. Refreshingly light on its feet, with sprightly lemon and lime acidity, it finishes moderately long with delicate apple and pear flavors.</t>
  </si>
  <si>
    <t>Lucas Vineyards 2012 Dry Riesling (Finger Lakes)</t>
  </si>
  <si>
    <t>Scents of waxy honeycomb and crushed minerals waft from this off-dry Pinot Gris. On the palate, lush, ripe peach and melon flavors penetrate. It's unabashedly fruity and forward with a bold, heavy mouthfeel.</t>
  </si>
  <si>
    <t>Red Newt Cellars 2012 Curry Creek Vineyards Pinot Gris (Finger Lakes)</t>
  </si>
  <si>
    <t>Done entirely in stainless steel, it offers grape skin flavors and green apple fruit. It was.</t>
  </si>
  <si>
    <t>Samson 2012 Chardonnay (Yakima Valley)</t>
  </si>
  <si>
    <t>Smoke, plum jelly and a touch of violet form the aromas for this offering. The tannins are nicely thick, with prominent flavor profile of unsweetened blackberry jam. This meaty wine will improve with a bit more time in the bottle, so hold off until 2016.</t>
  </si>
  <si>
    <t>Ancient Peaks 2011 Cabernet Sauvignon (Paso Robles)</t>
  </si>
  <si>
    <t>Savory tones of pressed apple and pear contrast with pretty orange-blossom aromas on this unusually light-footed Chardonnay. A blend of equal parts oak and stainless-steel ferment, it's concentrated with pear and lemon flavors. Finishes a bit short.</t>
  </si>
  <si>
    <t>Bloomer Creek 2011 Unfined &amp; Unfiltered Chardonnay (Finger Lakes)</t>
  </si>
  <si>
    <t>Cigarbox, mint, balsamic and leather lead this traditionally minded Agiorgitiko from Boutari. On the palate, plum, spice and tobacco prevail.</t>
  </si>
  <si>
    <t>Boutari 2011 Agiorgitiko (Nemea)</t>
  </si>
  <si>
    <t>A sandalwood, light leather and raspberry nose are the most compelling elements of this wine by this E &amp; J Gallo brand. On the palate, roasted fig and tart berry are followed by a bit of spice but no lasting finish.</t>
  </si>
  <si>
    <t>Bridlewood 2012 Pinot Noir (Monterey County)</t>
  </si>
  <si>
    <t>Much like the other 2011 red wine releases from Cave B, this offers thin, tart red fruit, and strong herb and stem flavors in the finishing tannins.</t>
  </si>
  <si>
    <t>Cave B 2011 XXVI Merlot (Columbia Valley (WA))</t>
  </si>
  <si>
    <t>The wine's label sports a black and white image of a city skyline, and the wine inside the bottle might make for a decent glass pour at an urban bistro. There's a lot of vanilla flavor and some pleasant black cherry fruit.</t>
  </si>
  <si>
    <t>City Limits 2010 Cabernet Sauvignon (Columbia Valley (WA))</t>
  </si>
  <si>
    <t>City Limits</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Heron Hill 2011 Ingle Vineyard Cabernet Franc (Finger Lakes)</t>
  </si>
  <si>
    <t>The nose on this Pinot Noir is fresh and bright with scents of fresh raspberries touched with granite minerality. Medium bodied in style, the palate is marked by flavors of cherry cola and currant, wrapping up with a bitter almond finish.</t>
  </si>
  <si>
    <t>Heron Hill 2011 Ingle Vineyard Pinot Noir (Finger Lakes)</t>
  </si>
  <si>
    <t>This dense Cab is chewy on the palate with highlights of green olive, sour cherry and minty tobacco. It's fairly priced and approachable.</t>
  </si>
  <si>
    <t>Kirkland Signature 2011 Cabernet Sauvignon (Napa Valley)</t>
  </si>
  <si>
    <t>Fleshy and ripe with flavors of sweet yellow peach touched with honey, this is an easy going medium-sweet Riesling. There's a touch of savory smoke and spice that persists from nose to finish, but overall, it's bright and sunny with lingering lemon acidity.</t>
  </si>
  <si>
    <t>Wagner 2012 Select Riesling (Finger Lakes)</t>
  </si>
  <si>
    <t>Savory tones of pressed apples and pears build in spice and concentration on the palate of this Chardonnay, layered in decadent swathes of caramel and cream. It's rich and round in mouthfeel with bold alcohol and body, but balanced with lemony acidity on the finish.</t>
  </si>
  <si>
    <t>King's Garden Vineyards 2012 Barrel Fermented Chardonnay (Finger Lakes)</t>
  </si>
  <si>
    <t>The acidity is most obvious at this stage of the wine's development. It does have structure, but it feels cool and tight. A green edge at the back adds to the cool character.</t>
  </si>
  <si>
    <t>Le Vaucrain</t>
  </si>
  <si>
    <t>Louis Jadot 2011 Le Vaucrain  (CÃ´te de Nuits-Villages)</t>
  </si>
  <si>
    <t>Slightly salty, it reveals highlights of fig and oak amidst a crisp, clean, relatively low-in-alcohol profile. It'll serve well with seafood and salads and as a straightforward sipping wine on its own.</t>
  </si>
  <si>
    <t>La Bise</t>
  </si>
  <si>
    <t>Michel-Schlumberger 2012 La Bise Pinot Blanc (Dry Creek Valley)</t>
  </si>
  <si>
    <t>Grippy, it has power and loads of chocolaty pepper, jammy blackberry and strawberry fruit, and a dull, toasty finish.</t>
  </si>
  <si>
    <t>Pezzi King 2011 Zinfandel (Dry Creek Valley)</t>
  </si>
  <si>
    <t>Hints of smoke and nut lend a savory tone to fresh pear and yellow peach on this dry, full-bodied Riesling. Textured and expansive on the palate, it's brightened by a splash of white-grapefruit acidity. Finishes moderately long.</t>
  </si>
  <si>
    <t>Rooster Hill 2012 Dry Riesling (Finger Lakes)</t>
  </si>
  <si>
    <t>Aromas of rubber band, smoky berry and plum come with herbal, rustic overtones. This feels grabby and tannic, while punchy acidity releases angular black-fruit flavors. A roasted, meaty tasting finish brings the heat and feels aggressive.</t>
  </si>
  <si>
    <t>Vecordia 2011 Roble  (Ribera del Duero)</t>
  </si>
  <si>
    <t>There's an elegant spray of violet that persists from start to finish on this delicately structured Pinot Noir. Light in body with delicate swathes of red cherry, plum and earth, it finishes with a murmur of soft, astringent tannins.</t>
  </si>
  <si>
    <t>Bellwether 2011 Sawmill Creek Vineyard Pinot Noir (Finger Lakes)</t>
  </si>
  <si>
    <t>This bright, young wine is full of citrus, apples and apricots, leaving plenty of room for fresh acidity at the end.</t>
  </si>
  <si>
    <t>Bouchard PÃ¨re &amp; Fils 2012 RÃ©serve  (Bourgogne)</t>
  </si>
  <si>
    <t>Light, fruity and lemony, this wine has some weight, but it is more about crisp citrus with a touch of pear.</t>
  </si>
  <si>
    <t>Cave de Lugny 2012 La CÃ´te Blanche  (MÃ¢con-Villages)</t>
  </si>
  <si>
    <t>Made from a blend of native grapes Insolia and Grecanico, this is a light-bodied but refreshing wine that recalls lemon zest, peach and green apple. Fresh acidity gives it a clean, bright finish. Pair this with vegetarian appetizers.</t>
  </si>
  <si>
    <t>Corvo 2013 Bianco White (Terre Siciliane)</t>
  </si>
  <si>
    <t>This wine is rather too jammy and ripe for its own good. It does have acidity, but it is also soft without the essential structure. It's not a wine for aging.</t>
  </si>
  <si>
    <t>Domaine Michel et Joanna Ecard 2011 Vieilles Vignes  (Savigny-lÃ¨s-Beaune)</t>
  </si>
  <si>
    <t>Domaine Michel et Joanna Ecard</t>
  </si>
  <si>
    <t>This quaffable white blend opens with minerally vitamin-like aromas along with touches of peach pit and apple. The palate is good in a generic way, while apple, pear, melon and mild spice flavors finish exactly the same.</t>
  </si>
  <si>
    <t>Dominio de Eguren 2012 Protocolo White (Vino de la Tierra de Castilla)</t>
  </si>
  <si>
    <t>In this Bordeaux-style blend, Cabernet Franc, Merlot and Petit Verdot comprise a quarter of the finished wine. However, it's almost weightless, with dilute flavors of leaf, herb and lemon.</t>
  </si>
  <si>
    <t>Eight Bells 2011 David's Block Red Willow Vineyard Cabernet Sauvignon (Yakima Valley)</t>
  </si>
  <si>
    <t>Comprised of ripe raspberry and cherry fruit; sweet, smoky new oak; and brisk, citrusy acidity; this dry Pinot Noir is fine and elegant. As for its ageability, all suggestions are to drink it over the next four years, before the fruit drops out.</t>
  </si>
  <si>
    <t>Dutton-Goldfield 2010 Azaya Ranch Vineyard Pinot Noir (Marin County)</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Firestone 2009 The Chairman Series Cabernet Sauvignon (Santa Ynez Valley)</t>
  </si>
  <si>
    <t>Ripe and plush, this has bold aromas of cherry, blackberry, spice, leather and moist tobacco. The mouth brings on a soft, velvety feel that should help this wine pair with grilled veal or lamb.</t>
  </si>
  <si>
    <t>Livio Voghera 2006 Basarin  (Barbaresco)</t>
  </si>
  <si>
    <t>This shows ripe fruit aromas of cherry and blackberry backed by leather, smoke and teriyaki notes. Thick and smooth, it has a velvety, fruit-driven finish.</t>
  </si>
  <si>
    <t>Massolino 2007  Barolo</t>
  </si>
  <si>
    <t>Another fine and dandy old-vine, dry-farmed Cauquenes Carignan from Odfjellâ€”one of the pioneers of this revived Maule varietal wine. Dark and lush on the nose, this is jammed with notes of berry, mineral, vanilla and smoky, lemony oak. It tastes fleshy, like berry marmalade, and finishes with flavors of dark chocolate, burnt toast and fine herb. Drink now â€“2017.</t>
  </si>
  <si>
    <t>Odfjell 2009 Orzada Carignan (Cauquenes Valley)</t>
  </si>
  <si>
    <t>This shows ripe fruit aromas of blackberry and dried raspberry with background tones of spice, leather and black licorice. There's a very nice chewy, almost sweet quality, on the palate.</t>
  </si>
  <si>
    <t>Parusso 2008  Barolo</t>
  </si>
  <si>
    <t>Light shadings of spice and ripe berry fruit open the nose of this elegant wine. Its natural plushness and richness set it apart.</t>
  </si>
  <si>
    <t>Rizzi 2007  Barbaresco</t>
  </si>
  <si>
    <t>This shows a riper, softer personality compared to previous vintages of this wine. The finish is plush and rich and should pair with succulent cuts of red meat.</t>
  </si>
  <si>
    <t>Boito</t>
  </si>
  <si>
    <t>Rizzi 2007 Boito  (Barbaresco)</t>
  </si>
  <si>
    <t>Pure cherry and cassis aromas carry the bouquet to a juicy and tightly wound palate that bears cassis, chocolate and toast flavors. This hits the spot with a long, lightly herbal and solid finish. Drink now through 2015.</t>
  </si>
  <si>
    <t>Santa Ema 2009 Amplus Cabernet Sauvignon (Peumo)</t>
  </si>
  <si>
    <t>The fruit flavors of apples and dried apricots are enhanced with notes of toasted walnuts and sweet grain. Made from estate-grown Chardonnay, this is lush and fruity, with complex detailing from having fermented in Hungarian oak puncheons.</t>
  </si>
  <si>
    <t>Jones of Washington 2011 Estate Vineyards Chardonnay (Wahluke Slope)</t>
  </si>
  <si>
    <t>A candied citrus flavor marks this fresh, bracing, barrel-fermented Viognier from the estate vineyards. Despite low alcohol and a hint of sweetness, it retains a crisp minerality, with a finishing lick of lime rind.</t>
  </si>
  <si>
    <t>Jones of Washington 2011 Estate Vineyards Viognier (Wahluke Slope)</t>
  </si>
  <si>
    <t>While there isn't much subtlety, this is a strong wine, offering dry, oak-inspired pineapple- and orange-jam flavors. Crisp acids and a touch of steely minerals help to ground it. It shows enough elegance to drink with the finest foods.</t>
  </si>
  <si>
    <t>CuvÃ©e Diana</t>
  </si>
  <si>
    <t>Longoria 2010 CuvÃ©e Diana Chardonnay (Sta. Rita Hills)</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Luigi Oddero &amp; Figli 2009  Barbaresco</t>
  </si>
  <si>
    <t>A blend of 76% Cabernet Sauvignon, with the rest Merlot, there is a sweet, cinnamon note that punches through, giving accents of spice and candy to the forward red-fruit flavor. This is easy drinking and very tastyâ€”drink up.</t>
  </si>
  <si>
    <t>BSH Red</t>
  </si>
  <si>
    <t>Oâ€¢S Winery 2008 BSH Red Cabernet Sauvignon-Merlot (Columbia Valley (WA))</t>
  </si>
  <si>
    <t>Mostly Cabernet, with a bit of Merlot and Malbec in the blend, the new Electrum shows flavors of mixed berry, plum and a hint of prune. The acids are tart, giving the wine good presence, and the balance and length are spot on.</t>
  </si>
  <si>
    <t>Electrum</t>
  </si>
  <si>
    <t>Obelisco Estate 2009 Electrum Cabernet Sauvignon (Red Mountain)</t>
  </si>
  <si>
    <t>This wine hits the palate with authority, showing pretty black-cherry and cassis flavors, and soft, slightly leathery, drying tannins. The well-structured Red Mountain fruit has the potential to age well for a decade or more.</t>
  </si>
  <si>
    <t>Obelisco Estate 2009 Estate Grown Cabernet Sauvignon (Red Mountain)</t>
  </si>
  <si>
    <t>While the wine is round, full and rich, it also has a tense minerality that joins the acidity in cutting through the smoother structure. There is a clean, tight tang to the texture that offers a ripe aftertaste.</t>
  </si>
  <si>
    <t>Pascal Jolivet 2010 Les Terres Blanches  (Pouilly-FumÃ©)</t>
  </si>
  <si>
    <t>A vibrant expression of Nebbiolo, this has a bright cherry note and ethereal tones of ginger and cola. It shows elegance and finesse, with a light touch of smoked spice and firm tannins on the long finish.</t>
  </si>
  <si>
    <t>Piazzo Armando 2009  Barbaresco</t>
  </si>
  <si>
    <t>This has a touch of ripe fruit, with pretty nuances of cherry, wild berry and cassis. It also delivers austere tones of smoked spice, leather and tar with an attractive fullness to the otherwise structured finish.</t>
  </si>
  <si>
    <t>Beni di Batasiolo 2007  Barolo</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Recanati 2010 Shiraz (Galilee)</t>
  </si>
  <si>
    <t>This is a Cabernet with intense berry concentration and soft tannins. It's very dry and savory, with leathery black cherry and cassis bursting almost out of its seams, finishing with a hint of dark chocolate. Nicely crafted, this shouldn't overpower your food.</t>
  </si>
  <si>
    <t>Topel 2006 Estate Reserve Cabernet Sauvignon (Mendocino County)</t>
  </si>
  <si>
    <t>All varietal coming from Heart of the Hill Vineyard, this brooding wine offers aromas of dark coffee, cherry, bittersweet chocolate, clove and assorted barrel spices (80% new French). It's classically styled with reserved, almost elegant fruit flavors, bright acid and firm tannins that need time in the cellar to soften. Best after 2020.</t>
  </si>
  <si>
    <t>Native Sun 2010 Cabernet Sauvignon (Red Mountain)</t>
  </si>
  <si>
    <t>Coffee, black fruit and fresh and dried herbs take the lead on this blend of Cabernet Franc (38%), Cabernet Sauvignon (33%) and Merlot. The cherry and dark chocolate flavors are reserved in style, with lightly chalky tannins providing the frame.</t>
  </si>
  <si>
    <t>Owen Roe 2012 Red Willow Vineyard Red (Yakima Valley)</t>
  </si>
  <si>
    <t>Crisp green apple, lime and vanilla wafer mingle on the palate of this 100% Chardonnay, mÃ©thode champenoise sparkler from the Bazzano Vineyard. It drips with minerality, lively and tangy with a medium to light body that picks up depth and breadth on the finish.</t>
  </si>
  <si>
    <t>Paradise Ridge 2012 Blanc de Blanc Chardonnay (Russian River Valley)</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Pecchenino 2012 Bricco Botti  (Dogliani Superiore)</t>
  </si>
  <si>
    <t>A creamy, unctuous white with a tease of waxy apple, cheese rind and tropical pear, this fuller-bodied expression of the grape takes on generous layers of caramel and ginger as it goes. It finishes in a long, lingering celebration of brioche and allspice.</t>
  </si>
  <si>
    <t>Saddleback 2013 Barrel Fermented Chardonnay (Napa Valley)</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t>
  </si>
  <si>
    <t>Silver Thread 2014 Semi Dry Riesling (Finger Lakes)</t>
  </si>
  <si>
    <t>You'll find blue flowers, blackberry, ground pepper and aromatic herb aromas on this smooth, poised red. The savory palate doles out blackberry, crushed plum, ground pepper and cocoa balanced by supple, fine-grained tannins.</t>
  </si>
  <si>
    <t>Tenimenti Luigi D'Alessandro 2010 Il Bosco Syrah (Cortona)</t>
  </si>
  <si>
    <t>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t>
  </si>
  <si>
    <t>The Great Schism Reserve Riviere Galets Estate Vineyard</t>
  </si>
  <si>
    <t>Tertulia 2013 The Great Schism Reserve Riviere Galets Estate Vineyard Red (Walla Walla Valley (WA))</t>
  </si>
  <si>
    <t>White flowers and pine fronds perfume crisp yellow peach and apricots in this delicate, yet intensely concentrated Riesling. Zesty, cutting and spry, it's a bright star for Riesling in a region traditionally not known for the variety. Made from â€œvirginâ€ seedless berries known for their intense aroma and flavor concentration.</t>
  </si>
  <si>
    <t>The Grapes of Roth 2014 Virgin Berry Dry Riesling (Long Island)</t>
  </si>
  <si>
    <t>Nearly 75% Syrah with the rest Cabernet Sauvignon, this features aromas that pop, with black plum, blackberry seed, pencil lead and milk chocolate. It's sensuous and palate-coating in feel, with layered fruit flavors that show purity and richness.</t>
  </si>
  <si>
    <t>William Church 2012 2 Spires Red (Columbia Valley (WA))</t>
  </si>
  <si>
    <t>With aromas reminiscent of moist soil after a summer rain, this wine also offers notes of dark coffee, cola cherry, black licorice and herbs. It's tightly wound, with dark fruit and coffee flavors and a hyperextended finish. Its best days are still in front of it.</t>
  </si>
  <si>
    <t>Full Pull &amp; Friends 2008 Cabernet Sauvignon (Columbia Valley (WA))</t>
  </si>
  <si>
    <t>This structured wine is lithe and ethereal in dried herb and cranberry, with a hint of pencil lead. Puckering tannins suggest aging through 2020, to draw out the more succulent layers of black cherry and plum. The wine has 12% Merlot.</t>
  </si>
  <si>
    <t>Groth 2012 Cabernet Sauvignon (Oakville)</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Kokomo 2014 Pauline's Vineyard Grenache RosÃ© (Dry Creek Valley)</t>
  </si>
  <si>
    <t>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t>
  </si>
  <si>
    <t>Mattina Fiore 2012 Murmur Vineyard Chardonnay (Santa Maria Valley)</t>
  </si>
  <si>
    <t>Pencil lead and leather pouch partner with ripe, concentrated blackberry. Well-integrated tannins offer smoothness, making the wine both complex and very drinkable.</t>
  </si>
  <si>
    <t>Katz Family Vineyard</t>
  </si>
  <si>
    <t>Midsummer Cellars 2012 Katz Family Vineyard Cabernet Sauvignon (St. Helena)</t>
  </si>
  <si>
    <t>No punches are pulled on this hedonistic wine with its aromas and flavors of blackberry, chocolate and barrel spice. It's rich and high octane but maintains a sense of balance.</t>
  </si>
  <si>
    <t>The Estates Northridge</t>
  </si>
  <si>
    <t>Milbrandt 2012 The Estates Northridge Syrah (Wahluke Slope)</t>
  </si>
  <si>
    <t>Dusty, earthy plum and cherry aromas are a bit scratchy but enjoyable and powerful. A smooth, plummy palate entertains flavors of toasty black fruits and peppery spice, while the finish is meaty and full, with easy tannins. Drink through 2017.</t>
  </si>
  <si>
    <t>MontgÃ³ 2012 Monastrell (Alicante)</t>
  </si>
  <si>
    <t>The third vintage of this wine is 100% varietal, with the fruit coming from Stone Tree, Cold Creek and Beverly vineyards. Aromas of coffee, vanilla, clove, dark plum and spice lead to concentrated, layered but still elegant fruit flavors.</t>
  </si>
  <si>
    <t>Northstar 2011 Premier Merlot (Columbia Valley (WA))</t>
  </si>
  <si>
    <t>Oak aging has added layers of vanilla and cinnamon, clove and menthol to this wine's ample black cherry fruit. There's a velvety plushness unusual for Crozes-Hermitage, but it adds welcome dimension to the finish.</t>
  </si>
  <si>
    <t>Oratorio</t>
  </si>
  <si>
    <t>Ogier 2013 Oratorio  (Crozes-Hermitage)</t>
  </si>
  <si>
    <t>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t>
  </si>
  <si>
    <t>Palmina 2008 Nebbiolo (Santa Barbara County)</t>
  </si>
  <si>
    <t>Enticing aromas like baking spices and a vivid mix of fruit and spice flavors are carried along beautifully by lively acidity matched with luxurious body. This tastes subtly and attractively oaky and has considerable complexity and length.</t>
  </si>
  <si>
    <t>Parducci 2013 True Grit Reserve Chardonnay (Mendocino County)</t>
  </si>
  <si>
    <t>Aromas of coffee, mocha, spice and dark fruit lead to full-bodied, layered fruit and barrel flavors. There's plenty of power but it doesn't sacrifice nuance.</t>
  </si>
  <si>
    <t>Doctrina Perpetua</t>
  </si>
  <si>
    <t>Rasa 2012 Doctrina Perpetua Syrah (Columbia Valley (WA))</t>
  </si>
  <si>
    <t>This lively, muscular, full-bodied wine ripples with smoky, meaty, peppery aromas. A thick, almost chewy texture partners with rowdy blackberry flavors and vivid tannins that will tame the rarest steak or wildest game.</t>
  </si>
  <si>
    <t>Parmelee-Hill Vineyard Owl Ridge Block</t>
  </si>
  <si>
    <t>Saxon Brown 2010 Parmelee-Hill Vineyard Owl Ridge Block Syrah (Sonoma Coast)</t>
  </si>
  <si>
    <t>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t>
  </si>
  <si>
    <t>B.A Theiriot Vineyard</t>
  </si>
  <si>
    <t>Senses 2013 B.A Theiriot Vineyard Chardonnay (Sonoma Coast)</t>
  </si>
  <si>
    <t>Nano-produced, this wine offers aromas of herbs, crushed violets and coffee. Cherry flavors coat the palate with a full feel while displaying expertly integrated tannins. The finish lingers.</t>
  </si>
  <si>
    <t>Thurston Wolfe 2012 Petit Verdot (Horse Heaven Hills)</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Tulpen 2010 Coalescence Red (Walla Walla Valley (WA))</t>
  </si>
  <si>
    <t>A rare single-vineyard bottling from this tiny site, this wine offers aromas of black licorice, herbs, cassis, dates and black cherry. The palate brings tart, vibrant acidity along with chewy tannins.</t>
  </si>
  <si>
    <t>Tokar Vineyard</t>
  </si>
  <si>
    <t>Tulpen 2010 Tokar Vineyard Cabernet Sauvignon (Walla Walla Valley (WA))</t>
  </si>
  <si>
    <t>This wine is a blend of top sites Stoney Vine, Discovery, Olsen, StoneTree and Klipsun vineyards. Perfumed aromas of wet stone, earth, black olive and coffee lead to plush-feeling fruit and earth flavors that show persistence.</t>
  </si>
  <si>
    <t>Two Vintners 2013 Syrah (Columbia Valley (WA))</t>
  </si>
  <si>
    <t>Red berry, rose and anise aromas mingle in the glass. The firm palate is still closed, but offers raw red berry, menthol, sage and anisette. It's still rather primary but has the structure to evolve and develop complexity. Drink after 2019.</t>
  </si>
  <si>
    <t>Amalia 2011 Le Coste di Monforte  (Barolo)</t>
  </si>
  <si>
    <t>The aromas of woodspice, vanilla and cedar are primary at present on this wine that seems initially closed on the nose. The palate is more vibrant, with cranberry and cherry flavors framed by a tart lick of acidity. Its best days in front of it. Drink after 2021.</t>
  </si>
  <si>
    <t>Ambassador Vineyard 2012 Plenipotentiary Estate Grown Cabernet Sauvignon (Red Mountain)</t>
  </si>
  <si>
    <t>On the nose, this exotic white offers banana, lemon and vanilla aromas. On the palate, it has a lush pineapple and banana character edged by vanilla toast. Pretty and approachable, this is a very good go-to white for varied wine lovers.</t>
  </si>
  <si>
    <t>Kapinas</t>
  </si>
  <si>
    <t>Hatzimichalis 2014 Kapinas White (Atalanti Valley)</t>
  </si>
  <si>
    <t>A ripe wine, full of red berry fruits contrasted with soft tannins. It is spicy from the wood aging, yet the fruit shines through strongly. It will be ready to drink from 2017.</t>
  </si>
  <si>
    <t>Herdade do EsporÃ£o 2015 T Trincadeira (Alentejo)</t>
  </si>
  <si>
    <t>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t>
  </si>
  <si>
    <t>Gesture Rose of</t>
  </si>
  <si>
    <t>J. Lohr 2015 Gesture Rose of Grenache (Paso Robles)</t>
  </si>
  <si>
    <t>This wine is plump, rounded and rich. Ripe hints of stone fruit suggest fleshy, juicy pear and ripe peach. The medium-sweet palate underlines the full-fruited nature more than freshness.</t>
  </si>
  <si>
    <t>Jean-Baptiste Adam 2015 Les Natures Gewurztraminer (Alsace)</t>
  </si>
  <si>
    <t>Underbrush, red berry and coffee bean lead the nose while the light-bodied palate offers red cherry, clove and a hint of grilled sage. It's easygoing, with loose-knit, fine-grained tannins and fresh acidity. Enjoy now.</t>
  </si>
  <si>
    <t>Cecchi 2013  Rosso di Montalcino</t>
  </si>
  <si>
    <t>This is a concentrated wineâ€”firm and structured with tannins. It has delicious red fruits, spice and a fine bite of acidity at the end. Produced on the Corcelles estate, it is a wine to age a few more months, so drink from 2017.</t>
  </si>
  <si>
    <t>ChÃ¢teau de Corcelles 2015  Beaujolais-Villages</t>
  </si>
  <si>
    <t>A small portion of this producer's vineyard, predominantly in three of the crus, is in Beaujolais-Villages. He has produced a small-production structured wine with noticeable tannins as well as ripe, juicy red fruits. Drink now.</t>
  </si>
  <si>
    <t>ChÃ¢teau Gaillard 2015 Vieilles Vignes  (Beaujolais-Villages)</t>
  </si>
  <si>
    <t>With a blend that includes Cabernet Sauvignon, this wine is ripe, with a tannic structure. There is fine, juicy acidity coming through the dry shell of this young wine. With another year, it will fill out and be ready to drink. Drink from 2017.</t>
  </si>
  <si>
    <t>ChÃ¢teau Routas 2014 Red (Var)</t>
  </si>
  <si>
    <t>Black pepper, light fennel and pencil shavings give nuance to a nose otherwise consumed by dark blackberries and touches of violets. Tar and espresso kick off the sip, followed by fruity blueberries and purple flowers. The wine is chalky; still-young tannins will help it last a while.</t>
  </si>
  <si>
    <t>Clos LaChance 2013 Meritage (Central Coast)</t>
  </si>
  <si>
    <t>Mild aromas of white flowers and white grapes are upfront on the nose, while the slightly foamy palate offers pickled, briny flavors of apple cider accented by wood spice that linger nively.</t>
  </si>
  <si>
    <t>Anna Brut Blanc de Blancs</t>
  </si>
  <si>
    <t>CodornÃ­u NV Anna Brut Blanc de Blancs Sparkling (Cava)</t>
  </si>
  <si>
    <t>Swathes of bramble, dried herb and toast meander enticingly through this elegant but slightly savory Bordeaux-style blend. Crisp black-cherry and berry flavors are taut and restrained, augmented with refreshing acidity and persistent but fine tannins.</t>
  </si>
  <si>
    <t>Diliberto 2013 Tre Red (North Fork of Long Island)</t>
  </si>
  <si>
    <t>An earthy aspect to fleshy notes of ripe peach dominates the nose. The off-dry palate piles on even more juicy fruit and can barely keep a check on all this abundance with slight pithy notes. Drink soon for maximum fruit.</t>
  </si>
  <si>
    <t>Domaine Charles Frey 2015 Collines de Granit Gewurztraminer (Alsace)</t>
  </si>
  <si>
    <t>A bright cherry and banana flavored wine, this is fresh and fruity. It has a light structure that helps to keep it all together along with the acidity for final crispness. Drink now.</t>
  </si>
  <si>
    <t>Domaine de la PrÃ©bende 2015 Vieilles Vignes  (Beaujolais)</t>
  </si>
  <si>
    <t>This is a ripe wine with black-cherry fruit and some firm tannins. It is just now mature, packed with vivid fruit and acidity. The wine is ready to drink.</t>
  </si>
  <si>
    <t>Domaine de Leyre-Loup 2014  Fleurie</t>
  </si>
  <si>
    <t>An understated nose of peachy blossom is followed by an off-dry palate of rounded, fleshy stone fruit defined by sweetness and generosity. A warm glint and some pithy hints check the richness.</t>
  </si>
  <si>
    <t>CuvÃ©e Marie-France</t>
  </si>
  <si>
    <t>Domaine FranÃ§ois Schmitt 2015 CuvÃ©e Marie-France Gewurztraminer (Alsace)</t>
  </si>
  <si>
    <t>This is an attractive blend of Braucol and Syrah which gives a ripe spicy wine. Red-berry flavors dominate with a rich texture and light acidity. The wine is perfumed and ready to drink.</t>
  </si>
  <si>
    <t>Domaine Rotier 2015 Les Gravels RosÃ© (Gaillac)</t>
  </si>
  <si>
    <t>Slight hints of riper stone fruit mingle with citrus and green-apple-focused flavors. This wine is fresh and carries some earthier notes of bruised apple peel that add interest and texture. The finish is dry and brisk.</t>
  </si>
  <si>
    <t>Domaine Vincent Stoeffler 2014 Tradition Riesling (Alsace)</t>
  </si>
  <si>
    <t>Yeasty on the nose, this brut Cava offers a classic palate feel. Fresh flavors of green apple and white currant finish with citrus notes and accents of green-leaf lettuce and arugula.</t>
  </si>
  <si>
    <t>Brut Finca Mas MaciÃ </t>
  </si>
  <si>
    <t>Galda NV Brut Finca Mas MaciÃ  Sparkling (Cava)</t>
  </si>
  <si>
    <t>Galda</t>
  </si>
  <si>
    <t>This is a fruity, friendly yet dark and saturated wine. It offers good ripe berry and cherry notes and the backing of moderate tannins.</t>
  </si>
  <si>
    <t>Vaira Ranch</t>
  </si>
  <si>
    <t>Drytown NV Vaira Ranch Red (Amador County)</t>
  </si>
  <si>
    <t>This wine has bright fruit-salad aromas, ripe pear and apple flavors and some attractive hints of butter and vanilla. It feels medium bodied, mouthfilling and smooth in texture.</t>
  </si>
  <si>
    <t>McManis 2015 River Junction Chardonnay (River Junction)</t>
  </si>
  <si>
    <t>Lime and grapefruit aromas lead to crisp, dry and fresh citrus flavors in this medium-bodied and tautly balanced wine with a lively personality.</t>
  </si>
  <si>
    <t>Murphy-Goode 2014 Pinot Grigio (California)</t>
  </si>
  <si>
    <t>Succulent black cherries and berries are accented by sweet-savory touches of Graham cracker and nut on the nose of this fruit-forward Malbec. The palate is juicy and primary but bright acidity and bold, slightly tacky tannins lend structure to the finish.</t>
  </si>
  <si>
    <t>Osprey's Dominion 2013 Malbec (North Fork of Long Island)</t>
  </si>
  <si>
    <t>This is a fruity, ripe blend of Touriga Nacional, Tinta Roriz and CastelÃ£o. Soft, with a touch of spice from wood, it also has a crisp edge of acidity. Drink this attractive wine now.</t>
  </si>
  <si>
    <t>Alqueve Tradicional</t>
  </si>
  <si>
    <t>Pinhal da Torre 2015 Alqueve Tradicional Red (Tejo)</t>
  </si>
  <si>
    <t>Straightforward and juicy, this opens with aromas of leafy underbrush, wild berry and a whiff of oak while the brisk palate delivers raspberry, white pepper and espresso. Close-grained tannins leave a somewhat astringent finish.</t>
  </si>
  <si>
    <t>Podere La Vigna 2014  Rosso di Montalcino</t>
  </si>
  <si>
    <t>Aromas of tilled soil, dark berry, aromatic herb and a hint of coconut take shape in the glass. The simple palate offers juicy black cherry, espresso and a hint of dark spice accompanied by bright acidity and lithe tannins.</t>
  </si>
  <si>
    <t>Renieri 2013  Rosso di Montalcino</t>
  </si>
  <si>
    <t>If you know San Pedro's Elqui Syrahs, then this should seem familiar. Particular aromas of tea, herbs, grilled meat, stewed plum and horse are what we've come to expect from this wine. Flavors of herbal stewy plum and cured meat finish heavy, creamy and warm.</t>
  </si>
  <si>
    <t>San Pedro 2012 1865 Limited Edition Syrah (Elqui Valley)</t>
  </si>
  <si>
    <t>Rustic, earthy aromas of tomato, herbs and leather are not textbook clean but they stir interest. This is hard and tannic, with gritty, raw flavors of spicy herbal plum. On the finish, this smacks down hard with tannic bite along with chocolate and herbal spice flavors.</t>
  </si>
  <si>
    <t>Junta 2013 Grand Reserve Cabernet Sauvignon (CuricÃ³ Valley)</t>
  </si>
  <si>
    <t>Full-bodied red fruits typify this deep magenta rosÃ© from Thema. The palate offers ripe flavors with a spicy finish. Good with fuller-bodied fish or poultry dishes.</t>
  </si>
  <si>
    <t>Ktima Pavlidis 2015 Thema RosÃ© (Drama)</t>
  </si>
  <si>
    <t>Ktima Pavlidis</t>
  </si>
  <si>
    <t>There's slight effervescence in the glass of this wine that offers tart green-apple skins and pear-cider notes on the nose. Yellow pear and sour apple skins also show on the palate, lifted with nuances of lemongrass.</t>
  </si>
  <si>
    <t>La Crema 2015 Pinot Gris (Monterey)</t>
  </si>
  <si>
    <t>Fresh jasmine flowers and orange blossoms give way to a tropical-leaning, guava-inflected nose on this bottling, boosted by a citrus twist. Once sipped, the tropical touch shows again, but it's fairly restrained, with light apple and mandarin-orange flavors prominent.</t>
  </si>
  <si>
    <t>A blend of several vineyards, including Kanzler, Quail Hill and Umino, with some Freestone also in the bottle, this wine was given an almost 50% whole-cluster fermentation. Crisp cherry, strawberry and an inviting squeeze of citrus sit atop darker notes of cinnamon toast, the whole awash in a floral flourish of orange blossom.</t>
  </si>
  <si>
    <t>Lynmar 2013 Monastery Pinot Noir (Russian River Valley)</t>
  </si>
  <si>
    <t>This is the producer's first vintage from this vineyardâ€”the grapes were previously sold. The site, which sits within Green Valley as well as the Sonoma Coast, is planted to the same clone as sister property Quail Hill, in coveted Goldridge soils. Soft, round and decadent, the wine is full bodied, with bursts of red fruit and crushed stone.</t>
  </si>
  <si>
    <t>Lynmar 2013 Susanna's Vineyard Pinot Noir (Sonoma Coast)</t>
  </si>
  <si>
    <t>Mature black-skinned berry, ripe plum, baking spice, violet and a whiff of earth are some of the aromas you'll find on this impressive red. The structured palate doles out juicy black cherry, crushed blackberry, vanilla and a dusting of cocoa framed in velvety tannins. Even though it's already accessible, it will continue to evolve and age well for years to come. Drink through 2028.</t>
  </si>
  <si>
    <t>Mastroberardino 2008 Naturalis Historia  (Taurasi)</t>
  </si>
  <si>
    <t>A whopping deal at under $30, this shows seductive and intriguing aromas of cherry tomato, chopped oregano, thyme, tomato lead, incense, rose petals and hibiscus. There's iron and cherry pit at the tip of the sip, which settles into mace, allspice and cinnamon, ever-evolving throughout the plum fruit flavors in the glass.</t>
  </si>
  <si>
    <t>Highlands Ranch</t>
  </si>
  <si>
    <t>Mignanelli 2013 Highlands Ranch Pinot Noir (Santa Lucia Highlands)</t>
  </si>
  <si>
    <t>Slight smoke and dark plum, a hint of polished mahogany and the merest touch of leather suggest restrained elegance and complexity. The palate is just medium-bodied but of such subtle balance that the entire wine becomes utterly seductive even though heat is palpable. There are dark, brooding elements of fruit that play above the taut, grippy but fine structure. What a distinguished, beautiful rendition of Merlot.</t>
  </si>
  <si>
    <t>Netzl 2012 BÃ¤rnreiser Merlot (Carnuntum)</t>
  </si>
  <si>
    <t>A heady world of cherry opens up immediately: aromatic Morello and dark Amarena vie for attention on the nose. The palate is full-fruited but has a backbone of freshness that gives this both verve and balance. Tannins are supple but it is the central vein of freshness that characterises the brightness and unforced honesty of this joyous red.</t>
  </si>
  <si>
    <t>BÃ¼hl</t>
  </si>
  <si>
    <t>Pittnauer 2012 BÃ¼hl BlaufrÃ¤nkisch (Burgenland)</t>
  </si>
  <si>
    <t>The purest scent of fresh, ripe red cherries is the first pleasure to be encountered on this elegant wine. On the slender palate this lovely fruit expression is joined by earthier tones of undergrowth and peat. There is a central seam of freshness that pulls fruit, silky tannin and soft texture together. If there was just one attribute I could name it would be elegance. Lovely and fresh now but Rosenberg ages most gracefully. Drink 2016â€“2024.</t>
  </si>
  <si>
    <t>Pittnauer 2013 Rosenberg St. Laurent (Burgenland)</t>
  </si>
  <si>
    <t>The nose already announces the citric explosion on the palate: bursting notions of lemon zest with hints of pink grapefruit punctuate every second of refreshing bliss on the palate. This is true to its vintage, ultraclean, and immensely energetic. The freshness elongates everything, sparking real refreshment and leaving a lasting impression.</t>
  </si>
  <si>
    <t>Salomon-Undhof 2014 Lindberg Reserve GrÃ¼ner Veltliner (Kremstal)</t>
  </si>
  <si>
    <t>From one of the producer's coolest sites, this wine has a nose of wet gravel and lime peel, enveloped in oaky caramel and toast with Meyer lemon jam. A mouthwatering structure of spicy acidity underlies it all. It has ages to go in the bottle; drink now through 2023.</t>
  </si>
  <si>
    <t>Banfield Vineyards</t>
  </si>
  <si>
    <t>Arista 2013 Banfield Vineyards Chardonnay (Russian River Valley)</t>
  </si>
  <si>
    <t>The heady fragrance of pure lemon zest hits home straight away, and the palate delivers the promised punch. Purity and freshness perform a high-wire act, all the while sending sparks of swirling tangerine and grapefruit in quick-fire flashes across the palate. Who needs fireworks when you can drink this? If you love acidity, you will be hooked.</t>
  </si>
  <si>
    <t>Hiedler 2014 Heiligenstein Reserve Riesling (Kamptal)</t>
  </si>
  <si>
    <t>White pepper is already signalled on the nose, on the palate it keeps fizzing amid crushed herbs and yeasty, salty tanginess. The fruit for now remains in the background, but ripe pear is ready to burst forth. This is a quintessential GrÃ¼ner, full of focus and direction without forgetting the all-important charm. Lovely now but will be even better after 2018.</t>
  </si>
  <si>
    <t>BrÃ¼ndlmayer 2014 KÃ¤ferberg Reserve GrÃ¼ner Veltliner (Kamptal)</t>
  </si>
  <si>
    <t>Yeast and chervil, lovage and pepper: these savory elements underpin this superspicy, smooth, ripe yet slender wine. Mature pear and stone fruit almost through come as a bous afterthought. This is the real package, showing tons of varietal character. The core is concentrated and punchy but remains toned. This is what you get from sunny days, cool nights and lots of love lavished on vines and grapes. Very impressive and utterly delicious.</t>
  </si>
  <si>
    <t>Reserve Privat</t>
  </si>
  <si>
    <t>Fischer 2014 Reserve Privat GrÃ¼ner Veltliner (Wachau)</t>
  </si>
  <si>
    <t>Components of salty toffee and honey provide a luxurious texture to this otherwise floral, nicely balanced wine, a subtle cradling of oak never in the way of its tense minerality. Green apple and Meyer lemon make appearances along the way.</t>
  </si>
  <si>
    <t>Anaba 2013 Denmark Vineyard Chardonnay (Sonoma Coast)</t>
  </si>
  <si>
    <t>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t>
  </si>
  <si>
    <t>Anaba 2013 J McK Estate Vineyard Chardonnay (Carneros)</t>
  </si>
  <si>
    <t>Fresh, crunchy red cherries are overcast by darker notions of iron oxide, peony petals and aromatic cinnamon. This makes for a brooding but fresh, intriguing but crunchy experience. This scintillates between light and dark and shimmers with a softly tannic grip. This is fresh, has backbone and immense purity. It elevates Zweigelt to a higher plane.</t>
  </si>
  <si>
    <t>Artner 2012 SteinÃ¤cker Zweigelt (Carnuntum)</t>
  </si>
  <si>
    <t>Brooding black cherries, fresh plums and blueberries are dusted with cinnamon spice on this alluring nose. There almost is an overtone of dried orange peel that gives aromatic lift. The palate is fleshy and dense but has a vein of freshness at the core. Fruit and tannins create a smudged, rich body of crushed, fresh fruit with subtle grip. This is lusciously ripe now but will develop beautifully.</t>
  </si>
  <si>
    <t>Kirchweingarten</t>
  </si>
  <si>
    <t>Artner 2013 Kirchweingarten BlaufrÃ¤nkisch (Carnuntum)</t>
  </si>
  <si>
    <t>Aromas of iron, fresh-roasted coffee beans, high-toned dried herbs, mineral, blue fruit and savory spices explode from the glass. This wine coats the palate from end to end with supple, dense fruit and savory flavors that feel sleek but still show depth. The tannins bring some heft.</t>
  </si>
  <si>
    <t>Betz Family 2013 La CÃ´te Rousse Syrah (Red Mountain)</t>
  </si>
  <si>
    <t>This wine is firm with plenty of structured tannins along with warm, ripe blackberry fruit that will allow it to develop well. In the generous style of Giscours, the wine is concentrated, dense and finished with juicy fruits. Drink from 2020.</t>
  </si>
  <si>
    <t>ChÃ¢teau Giscours 2013  Margaux</t>
  </si>
  <si>
    <t>This fresh, crisp wine hovers attractively between crisp, herbal Sauvignon and riper yellow fruits. Touches of wood adds richness to this already-drinkable wine. Drink now or better, from 2017.</t>
  </si>
  <si>
    <t>Pavillon Blanc</t>
  </si>
  <si>
    <t>ChÃ¢teau Margaux 2013 Pavillon Blanc  (Bordeaux Blanc)</t>
  </si>
  <si>
    <t>Always one of the top performers in Margaux, this dense and concentrated wine has a bold, ripe character from the plum and berry fruits. It has the weight to develop. Drink from 2020.</t>
  </si>
  <si>
    <t>ChÃ¢teau Rauzan-SÃ©gla 2013  Margaux</t>
  </si>
  <si>
    <t>The renaissance of Clos Fourtet continues, even in this difficult vintage. This wine has great fruit, layering black currant with berries. It's a precise wine, pointing up the structured tannins while leaving room for a juicy, fruity aftertaste. Drink from 2020.</t>
  </si>
  <si>
    <t>Clos Fourtet 2013  Saint-Ã‰milion</t>
  </si>
  <si>
    <t>Sumptuous notes of fresh, aromatic red cherries are central to this wine. They are joined by a sonorous, soft and mellow oak spice and texture and sprays of fresh white pepper. There are hints of iron oxide and an intensely brooding flavor of pure, black cherry at the very core. This draws you in and just makes you want to savor. Lovely now, this will come out of its shell with some bottle age. Drink 2016â€“2020.</t>
  </si>
  <si>
    <t>Johanneshof Reinisch 2013 Frauenfeld St. Laurent (Thermenregion)</t>
  </si>
  <si>
    <t>Tight, textured and mineral, this wine just hints at the fruit to come. It is dark, brooding and concentrated, with black-plum flavors just beginning to shine through the dry texture. It needs aging, so drink from 2022.</t>
  </si>
  <si>
    <t>Les AstÃ©ries 2013  Saint-Ã‰milion</t>
  </si>
  <si>
    <t>A barrel-selection of Susanna's, this wine has grip and yet is also silky and elegant. Cranberry and plum star on the palate, bright and plush, the acidity tightly managed and brought to life. Medium bodied, this wine has depth and breadth, finishing in clove and cardamon-dusted orange peel.</t>
  </si>
  <si>
    <t>Susanna's Vineyard Anisya's Blend</t>
  </si>
  <si>
    <t>Lynmar 2013 Susanna's Vineyard Anisya's Blend Pinot Noir (Sonoma Coast)</t>
  </si>
  <si>
    <t>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t>
  </si>
  <si>
    <t>La ClartÃ© de Haut-Brion</t>
  </si>
  <si>
    <t>Domaine Clarence Dillon 2013 La ClartÃ© de Haut-Brion  (Pessac-LÃ©ognan)</t>
  </si>
  <si>
    <t>Domaine Clarence Dillon</t>
  </si>
  <si>
    <t>Yeast and citrus, chervil and white pepper meet on the nose. The palate blends a streak of pure citrus into all of this and lends sharp aromatic focus to the spicy, almost salty core. This is taut and toned, linear and long without a spare ounce of fat. Exciting and racy.</t>
  </si>
  <si>
    <t>Loibner</t>
  </si>
  <si>
    <t>Emmerich Knoll 2014 Loibner GrÃ¼ner Veltliner (Wachau)</t>
  </si>
  <si>
    <t>Rich, velvety and intense, this is packed with gorgeous mulberry and spice aromas and flavors, with intriguing hints of tar and espresso. Senior Winemaker Gordon Russell deserves much credit for crafting such a voluptuous expression of Hawke's Bay Syrah. Drink nowâ€“2025.</t>
  </si>
  <si>
    <t>Winemaker Reserve Gimblett Gravels</t>
  </si>
  <si>
    <t>Esk Valley 2013 Winemaker Reserve Gimblett Gravels Syrah (Hawke's Bay)</t>
  </si>
  <si>
    <t>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â€“2030.</t>
  </si>
  <si>
    <t>Feudi di San Gregorio 2010 Serpico Aglianico (Irpinia)</t>
  </si>
  <si>
    <t>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t>
  </si>
  <si>
    <t>Gainey 2013 Limited Selection Pinot Noir (Sta. Rita Hills)</t>
  </si>
  <si>
    <t>This unoaked Chardonnay is marked by quite crisp acidity, as the malolactic fermentation was prevented. It's the opposite of opulent, a flinty wine with hints of Meyer lemons and Kaffir limes. Try with shellfish.</t>
  </si>
  <si>
    <t>Eric's Small Lot</t>
  </si>
  <si>
    <t>Wente 2006 Eric's Small Lot Chardonnay (Livermore Valley)</t>
  </si>
  <si>
    <t>Ripe and generous, this is another good value in Yellowtail's reserve line. Boysenberry, blueberry and delicate licorice scents work the nose, followed by sweet raspberry flavors in the mouth. Oak-derived coconut aromas seem to sit on top of the wine but may integrate better after a year in bottle.</t>
  </si>
  <si>
    <t>Yellow Tail 2007 The Reserve Shiraz (South Eastern Australia)</t>
  </si>
  <si>
    <t>Tastes sweet, almost like a dessert wine. Brings to mind a tart with smoky dough, pineapple, mascarpone cheese, apricot cream and orange liqueur flavors. Exotic, and probably better as a cocktail sipper than paired with food.</t>
  </si>
  <si>
    <t>Tandem 2006 Ritchie Vineyard Chardonnay (Russian River Valley)</t>
  </si>
  <si>
    <t>Balanced and harmonious, Marabino's pretty Sicilian Chardonnay delivers stone fruit, jasmine, peach blossom and lingering tones of exotic fruit that give the wine length and persistency. The mouthfeel is lean and fresh and would pair with most seafood-based dishes.</t>
  </si>
  <si>
    <t>Ãˆureka</t>
  </si>
  <si>
    <t>Marabino 2007 Ãˆureka Chardonnay (Sicilia)</t>
  </si>
  <si>
    <t>This is young, quite sharp and still showing some rough edges. The fruit is crisp and pure, with well-defined flavors of raspberry and cherry candy. The tannins have a green tea, earthy quality, but some additional bottle age will help round them out.</t>
  </si>
  <si>
    <t>Maysara 2007 Estate CuvÃ©e Pinot Noir (McMinnville)</t>
  </si>
  <si>
    <t>Deliciously drinkable now, with very dry but ripely opulent flavors of black currants, cherry marmalade, mocha, root beer and caramelized oak. Could have greater structure and a longer finish, but lovely with a charbroiled steak.</t>
  </si>
  <si>
    <t>Palmaz 2005 Cabernet Sauvignon (Napa Valley)</t>
  </si>
  <si>
    <t>La Segreta (an easy Grecanico-based wine with some Chardonnay, Viognier and Fiano) is an immensely popular restaurant wine in Italy and for good reason: It's fresh and balanced with a no-fuss approach and an attractive price tag. You'll get drying mineral tones backed by tangy peach and pear.</t>
  </si>
  <si>
    <t>Planeta 2007 La Segreta White (Sicilia)</t>
  </si>
  <si>
    <t>Spice, tobacco and berry fruit work the nose on this firm, medium-bodied Ribera wine. A mouthfeel that's fresh and snappy might be seen as short and choppy by anyone seeking more extract and body, but overall the wine pushes forward with purpose and intent. Firmness is its calling card, so look for a tightness of being and no excess fat, oak or heft. A good wine for food.</t>
  </si>
  <si>
    <t>Portia 2006  Ribera del Duero</t>
  </si>
  <si>
    <t>Gassy and funky out of the chute, with spice, licorice and aromas that hint at both richness and oak. The palate is ripe, roasted and tilts toward dark berry, plum and raisin, while the finish is round, medicinal and warming. Very much like the basic CÃºa 2003 Bierzo, with a little more precision. Seems a little fat and hollow, but it makes its point.</t>
  </si>
  <si>
    <t>Ribas del CÃºa 2003 Privilegio MencÃ­a (Bierzo)</t>
  </si>
  <si>
    <t>Ribas del CÃºa</t>
  </si>
  <si>
    <t>This Chardonnay is similar in flavors and texture to far more expensive bottlings, with a wealth of peaches, pears, pineapples and buttercream. For the price, it's hard to beat.</t>
  </si>
  <si>
    <t>Spellbound 2006 Chardonnay (California)</t>
  </si>
  <si>
    <t>A very engaging RhÃ´ne blend made for immediate enjoyment. Doesn't try to hide its warm-climate terroir, with a soft texture framing jammy-sweet black raspberry, cherry, red currant, root beer and mocha flavors. Drink now.</t>
  </si>
  <si>
    <t>Cotes de Tablas</t>
  </si>
  <si>
    <t>Tablas Creek 2006 Cotes de Tablas Red (Paso Robles)</t>
  </si>
  <si>
    <t>The cool climate of Tasmania has lent this crisp white an edge of racy acidity that supports intense mineral, mango and cut grass notes. It turns somewhat softer on the finish but remains an impressive, well-balanced effort. Drink now.</t>
  </si>
  <si>
    <t>Tamar Ridge 2006 Sauvignon Blanc (Tasmania)</t>
  </si>
  <si>
    <t>Aromas of tomato leaf and blackberry unfold into flavors of pepper and cherry cola. Vanilla aromas dominate the long, crisp finish, which shows nicely refined tannins.</t>
  </si>
  <si>
    <t>Red Newt Cellars 2007 Syrah-Cabernet Franc Red (Finger Lakes)</t>
  </si>
  <si>
    <t>This is an impressive wine, with its aromas of pear, apple, spice and honey, and its rich spiced flavors buoyed by crisp acidity. Complex but refreshing, with a smooth, lingering finish. Overall, food friendly and stylish.</t>
  </si>
  <si>
    <t>Red Tail Ridge 2006 Barrel Fermented Chardonnay (Finger Lakes)</t>
  </si>
  <si>
    <t>The nose is in a somewhat closed state, dominated by tar, rubber and olive notes. However, given the mouth-coating tannins, this wine has plenty of time to open up and show its stuff. The moderately complex palate displays appealing leather, blackberry and eucalyptus notes, capped off by a fairly long finish. Try in 2â€“3 years.</t>
  </si>
  <si>
    <t>Sieber Rd 2006 Shiraz-Viognier (Barossa Valley)</t>
  </si>
  <si>
    <t>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t>
  </si>
  <si>
    <t>Sierra Cantabria 2005 Crianza  (Rioja)</t>
  </si>
  <si>
    <t>Another impressive wine from Standing Stone. Fresh, citric flavors of fruit and lemon mingle with spicy toast on the nose, and on the palate, the wine has a creamy, luscious character, but is balanced by acidity. A lovely play of fruit and spice, with a lingering finish.</t>
  </si>
  <si>
    <t>Standing Stone 2006 Reserve Chardonnay (Finger Lakes)</t>
  </si>
  <si>
    <t>A beguiling nose of honey and lemon leads on this lovely ice wine from Seneca Lake. Lush and mouthfilling, the wine's sweet, floral character is balanced by a crisp acidity and delicious spice. Elegant but expressive.</t>
  </si>
  <si>
    <t>Vidal Ice</t>
  </si>
  <si>
    <t>Standing Stone 2007 Vidal Ice Vidal Blanc (Finger Lakes)</t>
  </si>
  <si>
    <t>Lemon-lime aromas complement an otherwise steely but complex bouquet. The wine is a bit simpler in the mouth but displays refreshing lemon flavors that fade into a chalky, long finish with a powerful kick of acidity. Imported by Bluewater Wine Company.</t>
  </si>
  <si>
    <t>Strait Jacket 2007 Chardonnay (Western Australia)</t>
  </si>
  <si>
    <t>This is the sort of wine that should generate some enthusiasm in America for Australian Grenache. It's full-bodied, but soft and cuddly, an easy-drinking, fruit-and-oak blend with flavors of vanilla and jammy fruit. The only quibble is the relatively fast fade on the finish. Drink now.</t>
  </si>
  <si>
    <t>Cadenzia Old Vine</t>
  </si>
  <si>
    <t>Tapestry 2006 Cadenzia Old Vine Grenache (McLaren Vale)</t>
  </si>
  <si>
    <t>Smoky and plummy, with CarmenÃ¨re's characteristic herbal tang. This is soft and creamy in texture, very approachable in style, with some chocolaty notes on the finish.</t>
  </si>
  <si>
    <t>Tarapaca 2007 Reserva CarmenÃ¨re (Maipo Valley)</t>
  </si>
  <si>
    <t>Jacob's Creek turns out yet another impressive value with this buttery example from South Australia. The movie-house popcorn nose fades into an intense palate of almond and macadamia nuts with enough acidity to carry the full body. Try with pecan-crusted salmon.</t>
  </si>
  <si>
    <t>Jacob's Creek 2007 Reserve Chardonnay (South Australia)</t>
  </si>
  <si>
    <t>An interesting white wine that shows the usual Paso Robles fruity ripeness, but also a rich minerality. The flavors are of jammy pineapples, nectarines and honeysuckle flowers, with a chalky undertow.</t>
  </si>
  <si>
    <t>Lone Madrone 2006 Points West Roussanne (Paso Robles)</t>
  </si>
  <si>
    <t>Behind the aromas of peach and apricot, you'll get distant shadings of toasted nut that that recall honey and almond. The wine is simple, refreshing and genuine and its texture is lean and easy-drinking.</t>
  </si>
  <si>
    <t>Riserva Titano Brut</t>
  </si>
  <si>
    <t>Consorzio Vini Tipici di San Marino NV Riserva Titano Brut Sparkling (Emilia-Romagna)</t>
  </si>
  <si>
    <t>Carefully made, but seems a bit dilute. Light and quite tart fruit flavors suggest rhubarb and cranberry; there are also hints of coffee grounds and smoke, though no new oak was used.</t>
  </si>
  <si>
    <t>Daedalus Cellars 2006 Syrah (Columbia Valley (OR))</t>
  </si>
  <si>
    <t>Here is a ripe but well-balanced wine with aromas of cherry, spice, dark chocolate and minerals. The wine boasts a modern edge that is identified by its soft, forthcoming personality and its jammy fruit characteristics. It tastes smooth and rich and would pair with any hearty winter meal.</t>
  </si>
  <si>
    <t>Farnese 2004  Montepulciano d'Abruzzo Colline Teramane</t>
  </si>
  <si>
    <t>Here's a ripe, fruit-forward expression of Cerasuolo di Vittoria that boasts uncommon density and concentration for this traditional Sicilian wine, which is normally light in color and lean. It offers aromas of spice, black pepper and sour berry fruit.</t>
  </si>
  <si>
    <t>Feudo di Santa Tresa 2005  Cerasuolo di Vittoria</t>
  </si>
  <si>
    <t>Creamy and smooth with soft oak shadings, this balanced 70-30 blend of full-bodied Grillo and fragrant Viognier is redolent of honey and bee's wax with softer tones of apricot and pear in the background. The wine has good density and structure but ends on a bright, crisp note.</t>
  </si>
  <si>
    <t>Feudo di Santa Tresa 2006 Rina Ianca White (Sicilia)</t>
  </si>
  <si>
    <t>Biancodicaselle from Mount Etna has a distinctly linear and well-defined aromatic quality that recalls nectarine, pink grapefruit, mineral, ash and volcanic smoke. This Carricante-based wine is crisp, clean and very polished on the close and shows the quality of its fruit in a genuine and immediate manner.</t>
  </si>
  <si>
    <t>Bianco di Caselle</t>
  </si>
  <si>
    <t>Benanti 2007 Bianco di Caselle  (Etna)</t>
  </si>
  <si>
    <t>This wine is balanced between fresh acidity and ripe apricot and pear flavors. It is textured, showing a light minerality but not enough to mask the fruits. Drink from 2017. Denis Dubourdieu and Christophe Ollivier consult with manager Philippe Lacoste for the Beraud-Sudreau family.</t>
  </si>
  <si>
    <t>ChÃ¢teau Ferran 2013  Pessac-LÃ©ognan</t>
  </si>
  <si>
    <t>This wine comes from one of a group of wineries with vines in the small area north of Listrac called Le Fourcas. It's packed with red fruits and juicy acidity. The dominant Merlot gives a bold, rich texture backed up by the more structured Cabernets. It will develop quickly and be ready from 2017.</t>
  </si>
  <si>
    <t>ChÃ¢teau Fourcas DuprÃ© 2012  Listrac-MÃ©doc</t>
  </si>
  <si>
    <t>A small portion of ChÃ¢teau Peyrabon lies in the Pauillac appellation and is vinified separately. This is a surprisingly light wine for its appellation, fresh with fruitiness rather than structured. It has attractive black-currant acidity and a core of smoky tannins. Drink from 2018.</t>
  </si>
  <si>
    <t>ChÃ¢teau la Fleur Peyrabon 2013  Pauillac</t>
  </si>
  <si>
    <t>ChÃ¢teau la Fleur Peyrabon</t>
  </si>
  <si>
    <t>This has a strong animal aroma, although the palate is all fruit and fragrant acidity. It shows nutmeg and cinnamon spice from wood aging, as well as a strongly herbal character. Drink from 2018. The wine is 80% Sauvignon Blanc, 15% Sauvignon Gris and 5% SÃ©millon.</t>
  </si>
  <si>
    <t>Run by the Nony family who also own ChÃ¢teau Caronne Ste Gemme, this well-made wine has taken advantage of the fruitiness of the vintage. Ripe fruit is the hallmark here, juicy blackberry and soft tannins rounded by some wood aging. Drink from 2017.</t>
  </si>
  <si>
    <t>ChÃ¢teau Labat 2013  Haut-MÃ©doc</t>
  </si>
  <si>
    <t>Part of the large Grand Chais de France group, this estate has been thoroughly renovated. It has produced a ripe, smooth and full-bodied wine with juicy black fruits that overlie the firmer tannic character. With its already attractive fruitiness, it's not a wine for long-term aging Drink from 2018.</t>
  </si>
  <si>
    <t>ChÃ¢teau Lestage Simon 2013  Haut-MÃ©doc</t>
  </si>
  <si>
    <t>Mint aromas and ripe berry fruit set the scene for an attractive, ageworthy wine. It is still structured with firm tannins and a dense texture, while the blackberry fruitiness is beginning to show well. It will be worth keeping this wine, so drink from 2017.</t>
  </si>
  <si>
    <t>ChÃ¢teau Mayne Vieil 2013  Fronsac</t>
  </si>
  <si>
    <t>Made with 85% Montepulciano and 15% Aglianico, this accessible wine opens with aromas of brooding dark fruit and baking spice. On the ripe, round palate, supple tannins balance mature black cherry, baked plum, cocoa and a hint of licorice. Enjoy soon.</t>
  </si>
  <si>
    <t>Di Majo Norante 2012 Ramitello Red (Molise)</t>
  </si>
  <si>
    <t>An initial hint of tropical fruit quickly blows off to reveal notions of fresh pear peel and a pleasantly bitter texture that suggests more pear peel with citrus zest and pith. Underneath is all is a reservoir of pepper and lemony freshness.</t>
  </si>
  <si>
    <t>Goldjoch Reserve</t>
  </si>
  <si>
    <t>R&amp;A; Pfaffl 2014 Goldjoch Reserve GrÃ¼ner Veltliner (Weinviertel)</t>
  </si>
  <si>
    <t>Very light in color, this cool, crisp bottling by Amy Butler shows ripe Key lime, chalky minerality and sliced red apple on the nose. The palate is clean and tangy with lime peel, Meyer lemon pith, green papaya and a slight grassiness.</t>
  </si>
  <si>
    <t>Chrome</t>
  </si>
  <si>
    <t>Ranchero Cellars 2014 Chrome Grenache Blanc (Paso Robles)</t>
  </si>
  <si>
    <t>Herb and barrel spice aromas are light, with a high-toned berry top note. The black-fruit flavors are smooth and sultry. You want more from the aromas but the flavors quickly compensate.</t>
  </si>
  <si>
    <t>Ross Andrew 2013 The Huntsman Cabernet Sauvignon (Columbia Valley (WA))</t>
  </si>
  <si>
    <t>This is a hearty, fulsome combo of 70% Sauvignon Blanc and 30% Viognier. It comes off as overtly light at first before gradually revealing full-bodied punches of pear and peach. The Viognier speaks in waves of honey and orange blossom, adding voluptuous texture to the proceedings.</t>
  </si>
  <si>
    <t>Round Pond 2014 Proprietary White (Rutherford)</t>
  </si>
  <si>
    <t>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t>
  </si>
  <si>
    <t>Sanford 2013 Chardonnay (Sta. Rita Hills)</t>
  </si>
  <si>
    <t>At first, there is a hint of rather ripe red cherry upon which follows an aromatic streak of dried orange peel. The palate is supersoft, ripe and mellow, adding plump black cherry into the mix.</t>
  </si>
  <si>
    <t>Stift Klosterneuburg 2012 Ausstich St. Laurent (Thermenregion)</t>
  </si>
  <si>
    <t>Tasty touches of toasted oak, butter and almonds in the aroma and again in the flavor add depth to the ripe Anjou pear notes in this full-bodied, posh-textured wine. With all that flavor, it keeps its balance and has a lingering finish, too.</t>
  </si>
  <si>
    <t>Surf Swim 2013 Chardonnay (California)</t>
  </si>
  <si>
    <t>Ripe cherry and white pepper aromas lead the nose. The ripe, straightforward palate doles out fleshy wild cherry, raspberry and star anise while smooth tannins provide the polished framework. Drink through 2018.</t>
  </si>
  <si>
    <t>Maskaria</t>
  </si>
  <si>
    <t>Terre di Giurfo 2012 Maskaria Red (Sicilia)</t>
  </si>
  <si>
    <t>Bramble and mint leaves lend a fresh, savory feel to luscious black plum and cherry flavors in this spry, medium-bodied Cabernet Franc. It's juicy and forward but anchored by crisp acidity and complex notes of smoke and graphite. Drink now through 2018.</t>
  </si>
  <si>
    <t>Heron Hill 2013 Ingle Vineyard Cabernet Franc (Finger Lakes)</t>
  </si>
  <si>
    <t>Smoky cherry and the slightest whiff of bacon make for an appetizing proposition. The palate is lively, peppery and full of juicy black and red cherries. The tannins have some grip and are in tune with the freshness. This is lively, just medium-bodied and invigorating.</t>
  </si>
  <si>
    <t>Hillinger 2013 Hill 1 Red (Burgenland)</t>
  </si>
  <si>
    <t>This wine strikes a wide purple fruit note at first before centering on plum jam, wood smoke and a licorice element. On the palate, medium tannins frame a medium and smooth mouthfeel, with flavors of tobacco leaf giving way to richer coffee and woody elderberry flavors.</t>
  </si>
  <si>
    <t>J. Lohr 2013 Seven Oaks Cabernet Sauvignon (Paso Robles)</t>
  </si>
  <si>
    <t>This full-bodied wine combines spicy aromas with deep fruit flavors like plum and blackberry. The fresh, juicy texture has just enough tannin to make it appetizing. The wine has enough heft to pair well with a lot of savory and meaty dishes.</t>
  </si>
  <si>
    <t>Kendall-Jackson 2013 Vintner's Reserve Zinfandel (Mendocino)</t>
  </si>
  <si>
    <t>Buoyant and blossomy, this semidry Riesling bursts of fresh apple and grapefruit flavors and a distinctly floral perfume. A tart lime edge frames a brisk, clean finish. Drink now to appreciate its freshness and aroma.</t>
  </si>
  <si>
    <t>Lamoreaux Landing 2014 Semi-Dry Riesling (Finger Lakes)</t>
  </si>
  <si>
    <t>Hints of bramble, savory beetroot and spice lend complexity to lush, ripe black cherry and berry flavors in this full-bodied Cabernet Franc. Unctuous and juicy, it penetrates richly, shaded by soft layers of fine-grained tannins. Drink nowâ€“2017.</t>
  </si>
  <si>
    <t>Dr. Konstantin Frank 2013 Cabernet Franc (Finger Lakes)</t>
  </si>
  <si>
    <t>Bright cherry and berry aromas get support from grainy, lightly lactic oak. This Syrah is balanced and fresh, with a mild sensation of tartaric acid on the palate. Flavors of loamy berry fruits are mildly spicy but lack serious complexity.</t>
  </si>
  <si>
    <t>Echeverria 2013 Gran Reserva Syrah (Colchagua Costa)</t>
  </si>
  <si>
    <t>Citric lightness of touch is already suggested on the nose but fully manifested on the palate where is centers on a linear, taut and fresh palate with real, soaring freshness.</t>
  </si>
  <si>
    <t>Wieninger 2014 Nussberg Riesling (Vienna)</t>
  </si>
  <si>
    <t>Made with 100% Grillo grapes, this opens with aromas of crÃ¨me brÃ»lÃ©e, caramel and sweet pipe tobacco. The aromas follow through to the warm palate along with licorice root and vanilla notes.</t>
  </si>
  <si>
    <t>Terre Arse</t>
  </si>
  <si>
    <t>Florio 2001 Terre Arse  (Marsala)</t>
  </si>
  <si>
    <t>The namesake is long gone from the company, but the wine is still a very good drop. Hints of snow pea and cut grass offset stone fruit flavors and a touch of honey. Drink this medium-bodied, mouthwatering wine up by the end of 2016.</t>
  </si>
  <si>
    <t>Kim Crawford 2014 Sauvignon Blanc (Marlborough)</t>
  </si>
  <si>
    <t>Made with dried Mantonico grapes, this opens with aromas of orange zest and dried apricot. The apricot note carries through to the full-bodied palate along with fig, lemon honey and sweet almond. Fresh acidity brightens the concentrated flavors.</t>
  </si>
  <si>
    <t>Le Passule</t>
  </si>
  <si>
    <t>Librandi 2009 Le Passule Mantonico (Val di Neto)</t>
  </si>
  <si>
    <t>Crisp plum and berry aromas are solid and clean. This feels tight, fresh and well built. Cherry, plum and berry aromas are not overly complex, nor is the finish, which is nice but not overly demanding or intense. Drink this blend of CarmenÃ¨re, Petit Verdot and Syrah through 2019.</t>
  </si>
  <si>
    <t>Anke</t>
  </si>
  <si>
    <t>Santa Alicia 2013 Anke Red (Maipo Valley)</t>
  </si>
  <si>
    <t>Subtle leafiness accents pineapple and grapefruit aromas in this solid effort from an inconsistent vintage. Despite its age, it's still tight, offering coiled notes of tropical fruit and citrus and finishing with crisp acids.</t>
  </si>
  <si>
    <t>Sileni 2014 The Straits Reserve Sauvignon Blanc (Marlborough)</t>
  </si>
  <si>
    <t>Seared black cherries and savory hoisin umami notes mix with cinnamon, sandalwood, incense and brown spice on the nose of this bottling by Jake Knotts of the Jocko's Steakhouse family. It's lively, energetic and easy to quaff on the palate, with bright boysenberries and aromatic purple flowers, proving medium weight in body and style.</t>
  </si>
  <si>
    <t>Mollie 2012 Cabernet Sauvignon (Santa Ynez Valley)</t>
  </si>
  <si>
    <t>Buttered toast, orange jam, vanilla, honey and yeasty flavors swirl together to make this easy-drinking Chardonnay. It has good acidity countering a lushness in the finish.</t>
  </si>
  <si>
    <t>Gloria Ferrer 2010 Chardonnay (Carneros)</t>
  </si>
  <si>
    <t>Tart, citrusy acidity backs up cranberry, pomegranate and spice flavors in this dry, silky young Pinot Noir. It's somewhat brusque right out of the bottle, so give it a brief decant before pouring.</t>
  </si>
  <si>
    <t>Hunter's CuvÃ©e</t>
  </si>
  <si>
    <t>Holman Ranch 2010 Hunter's CuvÃ©e Pinot Noir (Carmel Valley)</t>
  </si>
  <si>
    <t>Fragrant opening notes of fennel, tobacco and lime introduce a well-crafted Cabernet sourced from the Pepper Bridge vineyard. The fruit flavors are quite dry, slightly attenuated, and hinting at herbs throughout.</t>
  </si>
  <si>
    <t>Mosquito Fleet 2010 Cabernet Sauvignon (Walla Walla Valley (WA))</t>
  </si>
  <si>
    <t>The nose on this wine is fresh but nothing unusual or exciting. In the mouth, it's racy, with acidity and flavors of green veggies, citrus fruits and pith. Things turn more pithy and mildly bitter on the finish, where tarragon and rosemary accents take over.</t>
  </si>
  <si>
    <t>Rios de Chile 2011 Limited Edition Sauvignon Blanc (Casablanca Valley)</t>
  </si>
  <si>
    <t>Smooth and softly textured, this is an attractive red wine. It has ripe berry fruits, gentle tannins that are enough to bring out the wood and spice flavors. Give the wine two years.</t>
  </si>
  <si>
    <t>Roger et Didier Raimbault 2010  Sancerre</t>
  </si>
  <si>
    <t>Oaky and bone dry, with ripe pineapple, green apple and buttered toast flavors, brightened by zesty, mouthwatering acidity. Ready now, but don't chill too much to enjoy the nuances.</t>
  </si>
  <si>
    <t>Schug 2011 Chardonnay (Sonoma Coast)</t>
  </si>
  <si>
    <t>With a portion of proceeds going to Seattle University's general athletic fund, this Viognier with a dash of Roussanne (8%) has notes of canned pear and mandarin orange slices sprinkled with green tea. Fermented and aged in stainless steel, it is broad and textured with a streak of acidity stitching it all together.</t>
  </si>
  <si>
    <t>Seattle U Redhawks White Wine Destiny Ridge Vineyard</t>
  </si>
  <si>
    <t>Alexandria Nicole 2012 Seattle U Redhawks White Wine Destiny Ridge Vineyard White (Horse Heaven Hills)</t>
  </si>
  <si>
    <t>Here's a fruity wine to drink now with barbecue. It's rich and ripe in blackberries and blueberries, sprinkled with cocoa and black pepper, and wrapped into firm tannins that want some sweetly grilled meat to tear into.</t>
  </si>
  <si>
    <t>Roger's Fault</t>
  </si>
  <si>
    <t>Wilson 2009 Roger's Fault Red (Dry Creek Valley)</t>
  </si>
  <si>
    <t>Anderson Valley-based Husch sources from inland Mendocino's La Ribera Vineyards near Ukiah for its Cabernet Sauvignon, where it can get warm enough to produce this savory, structured wine. It's still tight, but textured with flavors of clove, red and black fruit.</t>
  </si>
  <si>
    <t>Husch 2010 Cabernet Sauvignon (Mendocino)</t>
  </si>
  <si>
    <t>Showcasing a rich style of Sancerre, this wine is creamy in texture with flavors of almonds, ripe melon and citrus. The palate is full and soft, with just the aftertaste showing crispness.</t>
  </si>
  <si>
    <t>Jean Reverdy et Fils 2011 La Reine Blanche  (Sancerre)</t>
  </si>
  <si>
    <t>Rich, upfront raspberry and cherry pie, tart red currant and sweet sandalwood flavors mark this Pinot. It's not one to age, but shows plenty of Russian River Valley style and flash.</t>
  </si>
  <si>
    <t>Joseph Jewell 2010 Pinot Noir (Russian River Valley)</t>
  </si>
  <si>
    <t>A good evocation of a Santa Ynez Grenache. Shows the right bite of acidity, with interesting cherry pie, bacon and sandalwood flavors that lead to a long, spicy finish. Drink up.</t>
  </si>
  <si>
    <t>Kaena 2010 Tierra Alta Vineyard Grenache (Santa Ynez Valley)</t>
  </si>
  <si>
    <t>Perfumed intensity with exotic fruit, peach and wild herb help shape the wine's generous bouquet. There's a touch of sweetness in the mouth followed by a waxy texture and a slightly heavy sensation overall.</t>
  </si>
  <si>
    <t>Kellerei Kaltern Caldaro 2011 GewÃ¼rztraminer (Alto Adige)</t>
  </si>
  <si>
    <t>A delightful bottle of Sauvignon Blanc with notes of pink grapefruit, lime zest, and medley of fresh herbs. What the palate lacks in terms of fruit concentration it makes up for with a fine zip of acidity.</t>
  </si>
  <si>
    <t>Kriselle 2011 Sauvignon Blanc (Rogue Valley)</t>
  </si>
  <si>
    <t>A good, useful Pinot that starts out a little brusque and sharp, then turns sweetly jammy in raspberries and cola. Not an ager, but decant it for a few hours.</t>
  </si>
  <si>
    <t>Lafond 2010 SRH Pinot Noir (Sta. Rita Hills)</t>
  </si>
  <si>
    <t>Soft fruit notes, peach and mineral are very characteristic of the Soave Classico zone in northern Italy. Besides that bright fruitiness, this wine follows through to the palate with mild richness and creaminess.</t>
  </si>
  <si>
    <t>Monte Tondo 2011  Soave Classico</t>
  </si>
  <si>
    <t>Tasty, tart red berry flavors abound, from cranberries on up, with a suggestion of dried herbs. The finish turns a bit chalky.</t>
  </si>
  <si>
    <t>La Ronde</t>
  </si>
  <si>
    <t>Eleven 2010 La Ronde Red (Washington)</t>
  </si>
  <si>
    <t>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t>
  </si>
  <si>
    <t>Bosman Family Vineyards 2008 Pinotage (Wellington)</t>
  </si>
  <si>
    <t>Bosman Family Vineyards</t>
  </si>
  <si>
    <t>Aromas span from black fruit, to spice to smoked ham and the wine is soft and velvety on the finish. This thick and luscious Syrah offers a ripe and sunny wine experience that would pair with succulent steak or pork roast.</t>
  </si>
  <si>
    <t>Cottanera 2006 Sole di Sesta Syrah (Sicilia)</t>
  </si>
  <si>
    <t>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t>
  </si>
  <si>
    <t>Minotaur</t>
  </si>
  <si>
    <t>Doolhof 2007 Minotaur Red (Wellington)</t>
  </si>
  <si>
    <t>Doolhof</t>
  </si>
  <si>
    <t>As with all of the Dr. Loosen wines, this blended kabinett is very fruit-forward and direct. The green apple and lime notes are wonderfully pure and balanced. Drink this light, spritely wine over the next few years.</t>
  </si>
  <si>
    <t>Dr. Loosen 2009 Blue Slate Kabinett Riesling (Mosel)</t>
  </si>
  <si>
    <t>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t>
  </si>
  <si>
    <t>Ansela Van de Caab</t>
  </si>
  <si>
    <t>Muratie 2007 Ansela Van de Caab Red (Simonsberg-Stellenbosch)</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O'Vineyards 2006 Proprietor's Reserve Red (Cabardes)</t>
  </si>
  <si>
    <t>Aromas of peach and mango waft from the glass. This is a rich wine, although dry, with a smooth, almost oily texture. Its ripe fruit is intense, with the yellow fruit flavors dominating acidity and pepper. It could age for several years.</t>
  </si>
  <si>
    <t>Salomon-Undhof 2009 Von Stein Reserve GrÃ¼ner Veltliner (Kremstal)</t>
  </si>
  <si>
    <t>A rich, dramatic and impressive wine. With vital acidity and dryness, it has complex layers of ripe cherries, red licorice, cranberries, pomegranates, mocha and cinnamon. Falls somewhere in texture between Pinot Noir and Merlot, either of which it can substitute for. Drink now.</t>
  </si>
  <si>
    <t>Stolpman 2008 La Croce Red (Santa Ynez Valley)</t>
  </si>
  <si>
    <t>Extraordinarily rich, offering massive blackberry and cherry jam, red currant, licorice, balsam, bitter chocolate and red pepper flavors. It's very tannic, but seems overly soft, and probably best now, so drink up.</t>
  </si>
  <si>
    <t>Stolpman 2008 Ruben's Block Syrah (Santa Ynez Valley)</t>
  </si>
  <si>
    <t>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t>
  </si>
  <si>
    <t>Bodega Catena Zapata 2008 Malbec (Mendoza)</t>
  </si>
  <si>
    <t>A wine with an inviting nose of ripe fruit, layered with notes of honey and lovely, savory-earthy minerality. This is broad across the palate, with a smooth rich texture. Dry and fresh, featuring ample flavors of ripe orchard and stone fruit, with spice and balsamic notes adding complexity. Long length and a persistent savory finish.</t>
  </si>
  <si>
    <t>Muschelkalk Trocken</t>
  </si>
  <si>
    <t>Dr. Wehrheim 2008 Muschelkalk Trocken Weissburgunder (Pfalz)</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Erath 2008 Prince Hill Pommard Pinot Noir (Dundee Hills)</t>
  </si>
  <si>
    <t>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t>
  </si>
  <si>
    <t>The Glass Collection</t>
  </si>
  <si>
    <t>Glenelly 2008 The Glass Collection Cabernet Sauvignon (Western Cape)</t>
  </si>
  <si>
    <t>Castello di Semivicoli is a thick and succulent expression of Trebbiano that offers impressive intensity and persistency. Aromas here include honey, acacia flower, stone fruit, apricot and mature melon. There's also a touch of roasted almond for extra complexity.</t>
  </si>
  <si>
    <t>Masciarelli 2006 Castello di Semivicoli  (Trebbiano d'Abruzzo)</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ViÃ±a Alicia 2007 Morena Red (LujÃ¡n de Cuyo)</t>
  </si>
  <si>
    <t>Classic black-colored Malbec, very perfumed, its fruit polished by smooth tannins. On the palate, black damson and bitter chocolate flavors are present. It's a powerful wine, full of firm tannins, its dark edge softened by wood.</t>
  </si>
  <si>
    <t>ChÃ¢teau de Gaudou 2008 Renaissance Malbec (Cahors)</t>
  </si>
  <si>
    <t>There's so much oak on this Pinot Noir, you might think you were tasting a dessert made with vanilla cream and toasted meringue, like the crust on a baked Alaska. Under all that, loads of ripe raspberries and cherries. Shows the excellent hallmarks of a fine Santa Rita Pinot Noir, but certainly is one of the oakier versions.</t>
  </si>
  <si>
    <t>Coup de Foudre 2008 Pinot Noir (Sta. Rita Hills)</t>
  </si>
  <si>
    <t>A rich wine, full of peach and pineapple flavors, with an herbal, spicy edge. It's full in the mouth, the texture oily and unctuous. At the end, the pepper character thrusts out of the glass.</t>
  </si>
  <si>
    <t>Forstreiter 2009 Schiefer Reserve GrÃ¼ner Veltliner (Kremstal)</t>
  </si>
  <si>
    <t>A delicious Pinot Noir to drink now with upscale fare. It's very fruity, offering a burst of raspberries and cherries, together with a coat of sweet, smoky oak. But crisp acidity and smooth, silky tannins provide a balanced structure.</t>
  </si>
  <si>
    <t>J. Lohr 2009 Falcon's Perch Pinot Noir (Monterey County)</t>
  </si>
  <si>
    <t>Straddles the border between dry and off-dry, with 1.9% residual sugar, but the extraordinarily high acidity balances the honeyed lime, spicy apple pie and wildflower flavors and makes the finish functionally dry. Great as an apÃ©ritif sipper, and a honey-glazed ham will be a perfect partner.</t>
  </si>
  <si>
    <t>Greenwood Ridge 2007 Estate White Riesling (Mendocino Ridge)</t>
  </si>
  <si>
    <t>Deep golden notes of honey, stone fruit and acacia flower open this beautifully luminous blend of Chardonnay, Sauvignon and Riesling. The wine has a creamy, rich personality and brightens the palate with its crisp, almost steely freshness.</t>
  </si>
  <si>
    <t>Ploe di Stelis</t>
  </si>
  <si>
    <t>Il Roncal 2006 Ploe di Stelis White (Colli Orientali del Friuli)</t>
  </si>
  <si>
    <t>A bit soupy and soft on the nose, with mulch, oak and tobacco along with dark-fruit aromas. This marks the second vintage of Intriga, a new Maipo Valley Cabernet Sauvignon from MontGras, and it's full and chewy, with raspberry flavors and size. Shows a touch of syrupy thickness on the finish. Weighty and definitely ripe. Drink soon.</t>
  </si>
  <si>
    <t>Intriga 2006 Cabernet Sauvignon (Maipo Valley)</t>
  </si>
  <si>
    <t>Intriga</t>
  </si>
  <si>
    <t>Intensely perfumed wine, with spicy Syrah aromas dominating this blend with Grenache and Cabernet Sauvignon. There's also an earthiness to the wine, which is still young. The tannins comes through with black fruits, fresh acidity, and some firm ripeness. Age for 3â€“4 years.</t>
  </si>
  <si>
    <t>Le Classique from the 3 Springs Vineyard 2005 Red (Coteaux d'Aix-en-Provence)</t>
  </si>
  <si>
    <t>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t>
  </si>
  <si>
    <t>MarquÃ©s de Vizhoja 2007 Torre la Moreira AlbariÃ±o (RÃ­as Baixas)</t>
  </si>
  <si>
    <t>Here's a Manzoni (a cross between Riesling and Pinot Bianco) with a toastier, more structured approach. It delivers notes of peach, apricot, melon and roasted almond and makes a fresh, lively impression on the palate.</t>
  </si>
  <si>
    <t>AvÃ¬tus Incrocio Manzoni 6.0.13</t>
  </si>
  <si>
    <t>Villa Sandi 2006 AvÃ¬tus Incrocio Manzoni 6.0.13 Manzoni (Marca Trevigiana)</t>
  </si>
  <si>
    <t>Here's a rich and enjoyable Pinot Grigio with natural aromas of cantaloupe, almond nut and passion fruit. The wine is clean and light in the mouth and does a good job of keeping the palate refreshed.</t>
  </si>
  <si>
    <t>Volpe Pasini 2007 Zuc di Volpe Pinot Grigio (Colli Orientali del Friuli)</t>
  </si>
  <si>
    <t>A rich nose of violets, dark berries and smoke leads on this big and friendly Cabernet. Mouthfilling anf full of berry and herb flavors, the wine has a classic structure and a lingering finish. Age for added enjoyment. Dense</t>
  </si>
  <si>
    <t>Waterford 2005 Cabernet Sauvignon (Stellenbosch)</t>
  </si>
  <si>
    <t>A very nice Merlot whose pure cherry, red currant and cedar flavors are supported by rich, sturdy tannins. The finish is spicy and long. Great partner with steaks and chops, and the price is right.</t>
  </si>
  <si>
    <t>Beaulieu Vineyard 2005 Merlot (Napa Valley)</t>
  </si>
  <si>
    <t>Mineral, cactus, citrus and green herbs share the bouquet, which is followed by a full yet spritzy palate of apple cider and citrus flavors. The slight effervescence makes the wine dance, yet there's something incongruous about the spritz matched against the natural weight of old-vines Verdejo.</t>
  </si>
  <si>
    <t>Blanco Nieva 2007 Pie Franco Verdejo (Rueda)</t>
  </si>
  <si>
    <t>Fruity up front, with a bit of Ribera's youthful funk thrown in for good measure. Shows leather, earth, aged cheese and dairy notes alongside ribald berry and cherry flavors. It's a solid wine with no leash; it wants to run so might as well let it. Finishes with power in the homestretch. Best in 2009â€“10. A Europvin, Christopher Cannan selection, imported by multiple importers, including Michael Skurnik Wines.</t>
  </si>
  <si>
    <t>ViÃ±a Pedrosa</t>
  </si>
  <si>
    <t>Bodegas Hnos. PÃ©rez Pascuas 2006 ViÃ±a Pedrosa  (Ribera del Duero)</t>
  </si>
  <si>
    <t>Definitely a nice package for the money. The nose is pretty and dark, with black cherry as the lead aroma. The palate is zesty and healthy, with cherry flavors, good acidity and overall balance. Nice flavors and texture for a value-priced wine. Mixes 78% Syrah with 22% Cabernet.</t>
  </si>
  <si>
    <t>Estampa 2006 Syrah-Cabernet (Colchagua Valley)</t>
  </si>
  <si>
    <t>Very young, dominated by its bitter tannins, then with tight blackberry fruits. It is like a coiled runner, waiting to sprint, its freshness promising a good development. It certainly needs time.</t>
  </si>
  <si>
    <t>Georges Vigouroux 2005 ChÃ¢teau Leret Monpezat Red (Cahors)</t>
  </si>
  <si>
    <t>There is a lot of plump citrus fruit here such as pink grapefruit and sweet lemon. Green shadings of chopped herb and tomato leaf appear in the background, giving this Italian Sauvignon dimension and personality. It also offers good density in the mouth for possible pairings with fish and pasta.</t>
  </si>
  <si>
    <t>SelectArt</t>
  </si>
  <si>
    <t>Girlan 2007 SelectArt Sauvignon (Alto Adige)</t>
  </si>
  <si>
    <t>Plozner's Malpelo boasts a very pretty copper color with pink and amber highlights and aromas of grapefruit, pear and peach. Pinot Grigio has a dark skin color so this wine represents the way the variety was made before it earned fame as a white wine.</t>
  </si>
  <si>
    <t>Plozner 2007 Malpelo Pinot Grigio (Venezia Giulia)</t>
  </si>
  <si>
    <t>The AVA brings a nice mix of fruit and soil into the wine. Fruit flavors run to plum and wild cherry, with (presumably) barrel aging adding gentle suggestions of milk chocolate, drifting into lightly herbal tannins.</t>
  </si>
  <si>
    <t>Pataccoli Family Vineyard</t>
  </si>
  <si>
    <t>Redhawk 2006 Pataccoli Family Vineyard Pinot Noir (Eola-Amity Hills)</t>
  </si>
  <si>
    <t>A delicious, savory nose of marinated beef, basil, chopped herbs and spice give this Merlot an enticing start. On the palate it's a chewy, earthy red with blasamic and pepper accents. A very interesting wine with solo sipping appeal, though pair with duck or a steak for added appeal.</t>
  </si>
  <si>
    <t>Rust en Vrede 2006 Estate Merlot (Stellenbosch)</t>
  </si>
  <si>
    <t>A taut, mineral style, maybe missing fruit, but certainly evoking the stony soil of the vineyard. Its very tight crispness is emphasized by dryness and by the tartness of lemon juice.</t>
  </si>
  <si>
    <t>ChÃ¢teau du ClÃ©ray RÃ©serve Silico Argileux</t>
  </si>
  <si>
    <t>Sauvion 2007 ChÃ¢teau du ClÃ©ray RÃ©serve Silico Argileux  (Muscadet SÃ¨vre et Maine)</t>
  </si>
  <si>
    <t>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t>
  </si>
  <si>
    <t>Spindrift Cellars 2006 Pinot Noir (Willamette Valley)</t>
  </si>
  <si>
    <t>With 14% Malbec and Syrah thrown in, this CarmenÃ¨re is fresh, tightly wound and balanced. It starts with controlled herbal-vegetal aromas along with cherry, raspberry and tarragon. The palate has olive and spice to accent deep black fruit, and the finish is a little oaky but not what you'd call overdone or drying. Full-bodied and textbook for the variety and appellation.</t>
  </si>
  <si>
    <t>Caliterra 2006 Tribute CarmenÃ¨re (Colchagua Valley)</t>
  </si>
  <si>
    <t>This wine comes from one of CÃ´tes de Provence historic cru classÃ© estates. It is a ripe and smooth wine with crisp acidity and a fine bite of spice. The wine is packed with red fruits and finished with refreshing acidity.</t>
  </si>
  <si>
    <t>Fabre en Provence 2016 ChÃ¢teau de la ClapiÃ¨re RosÃ© (CÃ´tes de Provence)</t>
  </si>
  <si>
    <t>A touch of strawberry streaks through this wine's lemon scent. The palate is slender, easy and fresh, making for an uncomplicated summer drink with a dry, taut finish.</t>
  </si>
  <si>
    <t>Familie Zull 2016 Lust &amp; Laune RosÃ© (NiederÃ¶sterreich)</t>
  </si>
  <si>
    <t>Familie Zull</t>
  </si>
  <si>
    <t>Plump red cherry and star anise aromas meet sagebrush and rust on the nose of this appellation blend. It's light bodied on the palate, where tangy acidity presents cranberry, mace and dried meat flavors.</t>
  </si>
  <si>
    <t>Fess Parker 2014 Pinot Noir (Sta. Rita Hills)</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Fidelitas 2014 Blackwood Canyon Cabernet Sauvignon (Red Mountain)</t>
  </si>
  <si>
    <t>Big honeysuckle, sweet caramel and stone-fruit aromas are backed on the palate with concentrated tangerine and melon flavors. It's a bold fruity wine with luscious body and yielding acidity but tea tannins and grapefruit flavors lend structure.</t>
  </si>
  <si>
    <t>One Woman 2015 GewÃ¼rztraminer (North Fork of Long Island)</t>
  </si>
  <si>
    <t>Hard and charred on the nose at first, this sheds its tire-like aromas for cleaner berry-fruit notes with airing. A full grabby palate is a bit rough and awkward, while roasted berry, plum and oak flavors finish minty and resiny.</t>
  </si>
  <si>
    <t>Launa 2014 SelecciÃ³n Familiar Crianza  (Rioja)</t>
  </si>
  <si>
    <t>Big grapy aromas of blackberry and cassis are rather heavy and flat. This has a tannic abrasive mouthfeel in which nothing is smooth. Borderline overripe flavors of baked plum and blackberry finish chocolaty and with baking-spice flavors.</t>
  </si>
  <si>
    <t>Calmo Vino de LÃ¡grima Nocturno</t>
  </si>
  <si>
    <t>Legaris 2009 Calmo Vino de LÃ¡grima Nocturno  (Ribera del Duero)</t>
  </si>
  <si>
    <t>this medium-bodied Sauvignon Blanc shows only a bit of grassiness. Rather than green, it offers predominantly pineapple, grapefruit and even a touch of stone fruit, finishing with a citrusy flourish.</t>
  </si>
  <si>
    <t>Tussock Jumper 2016 Sauvignon Blanc (New Zealand)</t>
  </si>
  <si>
    <t>This broad-shouldered, burly and feral wine is ripe with smoky cherry and vanilla notes. Smoothly textured, it imparts dusty leather and black licorice accents amid a serious slathering of oak.</t>
  </si>
  <si>
    <t>VGS Chateau Potelle 2014 Syrah (Mount Veeder)</t>
  </si>
  <si>
    <t>Ripe Bosc pear, yellow apple, herb and citrus zest aromas follow through to the medium-bodied palate, along with tangy acidity. A hint of white almond backs up the crisp finish.</t>
  </si>
  <si>
    <t>Vigne Guadagno 2015  Greco di Tufo</t>
  </si>
  <si>
    <t>Fruity, crisp with red-currant and citrus flavors, this is a bright, vivacious wine. There is a tight mineral edge that contrasts with the fruitiness and turns this into a food friendly wine. Drink now.</t>
  </si>
  <si>
    <t>Elodie</t>
  </si>
  <si>
    <t>Vignobles Raymond 2016 Elodie RosÃ© (CÃ´tes de Provence)</t>
  </si>
  <si>
    <t>This 100% varietal wine comes from older plantings at this vineyard. Aromas of plum, barrel spice and herb are up front followed by sweet black-fruit flavors. It shows hang time on the finish.</t>
  </si>
  <si>
    <t>William Church 2014 Gamache Vineyards Malbec (Columbia Valley (WA))</t>
  </si>
  <si>
    <t>High-toned acidity complements the generous, brambly black fruit and brown sugar notes in this wine, its savory undertone recalling leather and coffee.</t>
  </si>
  <si>
    <t>Sawyer Estate</t>
  </si>
  <si>
    <t>Wilson 2014 Sawyer Estate Zinfandel (Dry Creek Valley)</t>
  </si>
  <si>
    <t>Despite a pale hue and only 12.5% abv, this is a fairly weighty wine on the palate. It's dry and silky in texture, with hints of mossy forest-floor complexity to go along with pear and melon fruit.</t>
  </si>
  <si>
    <t>Wither Hills 2015 RosÃ© of Pinot Noir (Marlborough)</t>
  </si>
  <si>
    <t>Citrus zest, pineapple and oak aromas carry over to the lean, linear palate, joining hints of toasted nut and vanilla. Brisk acidity provides the racy framework.</t>
  </si>
  <si>
    <t>Zenato 2014 Riserva Sergio Zenato  (Lugana)</t>
  </si>
  <si>
    <t>Spicy woody aromas include a note of mushroom. This feels hard and ultratannic, with acidity suggestive of red-wine vinegar. A wiry mix of salt and sour flavors is attached to savory plum fruit, while this pinches down on a drying abrasive finish.</t>
  </si>
  <si>
    <t>Don Manuel VillafaÃ±e 2014 Reserva Cabernet Sauvignon (Mendoza)</t>
  </si>
  <si>
    <t>Whiffs of tea leaves and tobacco lend earthiness to this slightly savory but exotic appealing rosÃ©. There's plenty of red-cherry and raspberry flavor, but it's slightly muted, embraced in shrouds of Cabernet Franc's brambly leafy character. It's a unique, full-bodied rosÃ© to try over dinner with poultry or other white meats.</t>
  </si>
  <si>
    <t>Island Sunset Cabernet Franc</t>
  </si>
  <si>
    <t>Adirondack Winery 2015 Island Sunset Cabernet Franc RosÃ© (New York)</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Ã©s Crianza Organic Wine</t>
  </si>
  <si>
    <t>AranleÃ³n 2014 BlÃ©s Crianza Organic Wine Red (Valencia)</t>
  </si>
  <si>
    <t>Primary green and yellow pear notes play on the nose of this easy, refreshing summer wine. The palate is lemony and enlivened with spritz. Lemon and pear dominate the fresh, simple and friendly palate.</t>
  </si>
  <si>
    <t>pure</t>
  </si>
  <si>
    <t>Artisan Wines DI Franz Scheider 2016 pure Welschriesling (Burgenland)</t>
  </si>
  <si>
    <t>Smooth, rounded tannins mark the entry in this 100% varietal wine that's mildly spicy with clove and an herbal tease of sage. Its black, smoky fruit is ripe and rewarding, enveloped in velvety texture and buoyed by moderate acidity.</t>
  </si>
  <si>
    <t>Green Room Vineyard Reserve</t>
  </si>
  <si>
    <t>Backstage Winery 2013 Green Room Vineyard Reserve Cabernet Sauvignon (Napa Valley)</t>
  </si>
  <si>
    <t>Backstage Winery</t>
  </si>
  <si>
    <t>From an estate close to Saint-Tropez, this wine brings plenty of sun and richness to an attractive tangy texture. It has a crisp peppery edge as well as bright acidity and a smooth, ripe aftertaste. It is ready to drink now.</t>
  </si>
  <si>
    <t>Barton &amp; Guestier 2016 La Villa Barton RosÃ© (CÃ´tes de Provence)</t>
  </si>
  <si>
    <t>Spanish broom, white flower and mature white stone fruit notes commingle on the nose The round, ripe palate offers white peach, juicy pear and candied nectarine flavors, with a bitter almond-inflected finish.</t>
  </si>
  <si>
    <t>CÃ  Maiol 2015 Prestige  (Lugana)</t>
  </si>
  <si>
    <t>CÃ  Maiol</t>
  </si>
  <si>
    <t>This big, oaky and tannic red is robustly laced with cranberry, cherry and cola notes. Moderate acidity keeps it fresh in the glass, with dried herb, mint and tea accents.</t>
  </si>
  <si>
    <t>Ultimate Red</t>
  </si>
  <si>
    <t>Calla Lily 2014 Ultimate Red Pinot Noir (Carneros)</t>
  </si>
  <si>
    <t>Calla Lily</t>
  </si>
  <si>
    <t>This pale pink wine presents light apricot and wet cement aromas. The palate sizzles with acidity, carrying citrus peel and earthy, clay-like flavors. It lacks only for a bit more fruit.</t>
  </si>
  <si>
    <t>Center of Effort 2016 RosÃ© of Pinot Noir (Edna Valley)</t>
  </si>
  <si>
    <t>There is an interesting mix of grapes here â€”with Cabernet Sauvignon with Bordeaux origins blended with the local NÃ©grette and with the Syrah more commonly found in the RhÃ´ne. Such is the eclectic nature of Southwest France vineyards. The wine itself is mature, soft and fruity, with light tannins and a perfumed edge. The red-plum fruits are juicy, ripe and with an attractive balance of acidity. Drink now.</t>
  </si>
  <si>
    <t>ChÃ¢teau Bellevue la ForÃªt 2012 Red (Fronton)</t>
  </si>
  <si>
    <t>The proximity of the vineyard to the sea gives this wine an almost salty, certainly tangy character. It also brings out acidity and a cool fruitiness. The wine is ripe, poised and balanced with a crisp edge of final acidity. Drink now.</t>
  </si>
  <si>
    <t>CuvÃ©e de Clara</t>
  </si>
  <si>
    <t>ChÃ¢teau du Carrubier 2016 CuvÃ©e de Clara RosÃ© (CÃ´tes de Provence)</t>
  </si>
  <si>
    <t>Here is a ripe wine from a fine vintage in Cahors. With touches of spice as well as rich black-currant fruits, the wine is all about its fruitiness and acidityâ€”ably assisted by tannins. The aftertaste just keeps the fruit coming.</t>
  </si>
  <si>
    <t>ChÃ¢teau EugÃ©nie 2015 Tradition Malbec-Merlot (Cahors)</t>
  </si>
  <si>
    <t>With some good years of aging, this wine is smooth and generous. It still has all its black fruits and acidity along with some integrated tannins that are now a part of this ripe wine. It is ready to drink.</t>
  </si>
  <si>
    <t>ChÃ¢teau la Reyne 2012 Le Prestige Malbec Blend (Cahors)</t>
  </si>
  <si>
    <t>For the vintage, this is a rich wine. It has spice, an herbal edge and a touch of pepper. Its red fruits are superripe with a bitter bite that masks the acidity. Let this settle for a few months and drink from 2018.</t>
  </si>
  <si>
    <t>ChÃ¢teau Maupague 2016 RosÃ© (CÃ´tes de Provence Sainte-Victoire)</t>
  </si>
  <si>
    <t>This is the estate wine from this property named after the stag that was hunted by the French King Francis I in the 16th century. It is softly fruity with a balance between the ripe raspberry fruit and light acidity. Drink this summer.</t>
  </si>
  <si>
    <t>ChÃ¢teau Pas du Cerf 2016 RosÃ© (CÃ´tes de Provence)</t>
  </si>
  <si>
    <t>This wine reveals the intense acidity of the 2007 vintage, while managing to balance that juiciness with solid tannins. With its acidity, it can age for over 3â€“4 years.</t>
  </si>
  <si>
    <t>Domaine de Cause 2007 Notre Dame des Champs Malbec (Cahors)</t>
  </si>
  <si>
    <t>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t>
  </si>
  <si>
    <t>Keating 2008 Malbec (Rockpile)</t>
  </si>
  <si>
    <t>Merlot hardly gets richer than this. Just explodes in the mouth with flavors of black cherry, blackberry and chocolate truffle flavors. As sweet as it seems, it's actually dry, with a wonderful edge of acidity. Drink now.</t>
  </si>
  <si>
    <t>Keenan 2008 Merlot (Napa Valley)</t>
  </si>
  <si>
    <t>A lovely Canary Hill, though a bit lighter than previous vintages, this elegant, smoky wine offers tart wild-berry fruit with a lightly earthy foundation.</t>
  </si>
  <si>
    <t>Ken Wright 2010 Canary Hill Vineyard Pinot Noir (Eola-Amity Hills)</t>
  </si>
  <si>
    <t>A lovely Cabernet, rich and ripe in blackberries and cassis, with a touch of herbs and a little heat from high alcohol. A good steak, with its salty fattiness, will take care of that. But it's tannic. Not so much that you can't drink it now, but it really wants a year or two in the cellar.</t>
  </si>
  <si>
    <t>Raymond 2008 District Collection Cabernet Sauvignon (St. Helena)</t>
  </si>
  <si>
    <t>Zippy and fruity, bursting with bright, palate-cleansing grapefruit and citrus, this excellent effort is further bolstered by bracing minerality and a barely perceptible hint of sweetness. All in all a thrilling ride on the Oregon Pinot Gris roller coaster.</t>
  </si>
  <si>
    <t>SolÃ©na 2010 Pinot Gris (Oregon)</t>
  </si>
  <si>
    <t>This hearty red wine from central Italy would pair well with grilled meat or veal wrapped in sage leaves and sliced prosciutto ham. Loads of red berries are followed by notes of exotic spice, leather, tobacco and firm tannins. Drink in 3â€“5 more years.</t>
  </si>
  <si>
    <t>Feudo Antico 2008 Tullum Red (Abruzzo)</t>
  </si>
  <si>
    <t>Delicious, with pleasurable flavors of milk chocolate, cherries and dried red currants, as well as the sweet toast of oak. The tannins are wonderfully pure and complex, in the Napa style.</t>
  </si>
  <si>
    <t>Frazier 2008 Cabernet Franc (Napa Valley)</t>
  </si>
  <si>
    <t>So elegant and sophisticated, this is a great value in California Chardonnay. Although it's dry, it's rich and delicious in pineapples, pears, mangoes and honey, with an opulent overlay of sweet oak. The brisk acidity is balanced, and gets the mouth watering.</t>
  </si>
  <si>
    <t>Cambria 2010 Katherine's Vineyard Chardonnay (Santa Maria Valley)</t>
  </si>
  <si>
    <t>Lush, full, forward, ripe and round fruit flavors of spiced plum and cherry pour from the glass. Rich, smooth and mouth coating, this instantly-accessible young Pinot finishes with pretty milk chocolate and light toast, a balanced and satisfying effort.</t>
  </si>
  <si>
    <t>Carabella 2009 Estate Pinot Noir (Chehalem Mountains)</t>
  </si>
  <si>
    <t>A powerful smoky, wood-aged Bordeaux blend. It is dominated by the tense black-currant flavor of Cabernet Sauvignon, giving a structured and elegant wine that remains rich. It will certainly age for over 4â€“5 years or more.</t>
  </si>
  <si>
    <t>ChÃ¢teau K 2009 Red (Bergerac)</t>
  </si>
  <si>
    <t>From a cool, inland section of Mendocino County, this Viognier opens with gorgeous aromaticsâ€”heavenly honeysuckle and grapefruitâ€”and offers up crisp, dry, borderline bracing acidity that pulls back just at the right moment. Nicely textured, the finish lingers.</t>
  </si>
  <si>
    <t>Claudia Springs 2010 Lolonis Vineyard Viognier (Redwood Valley)</t>
  </si>
  <si>
    <t>Earthy and dark to start, with blackberry, cassis, mineral and leather on the nose. Feels rich and slightly syrupy, with herb, sweet berry and brown sugar flavors. Impressive for its power and density; finishes smooth, with mild tannins and caramel flavors. Drink now through 2015.</t>
  </si>
  <si>
    <t>Concha y Toro 2008 Terrunyo Vineyard Selection Block Las Terrazas Unfiltered Cabernet Sauvignon (Pirque)</t>
  </si>
  <si>
    <t>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t>
  </si>
  <si>
    <t>Echeverria 2008 Founder's Selection Cabernet Sauvignon (Maipo Valley)</t>
  </si>
  <si>
    <t>Plenty of Zinny character in this lusty, spicy young wine. It shows how well Zin ripens in a good Napa vineyard. With firm, supporting tannins, it's bone dry and rich in wild berry, pepper, bacon and cinnamon spice flavors, with just a hint of raisining in the finish.</t>
  </si>
  <si>
    <t>Elyse 2008 Morisoli Vineyard Zinfandel (Napa Valley)</t>
  </si>
  <si>
    <t>This gorgeous wine bursts open with loads of ripe fruit, blackberry, tar, asphalt and pipe tobacco. It's a thick, velvety expression with a high caliber of concentration and intensity that would pair with roast lamb or barbecue pork chops. Age 5â€“7 more years.</t>
  </si>
  <si>
    <t>Farnese 2005 Opi Riserva  (Montepulciano d'Abruzzo Colline Teramane)</t>
  </si>
  <si>
    <t>The fact that this LBV is unfiltered means it can age, although with its powerful fruit it is ready to drink now. Following the Fonseca style of rich Ports, this wine relishes its full texture, spice and great concentration.</t>
  </si>
  <si>
    <t>Fonseca 2007 Late Bottled Vintage  (Port)</t>
  </si>
  <si>
    <t>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t>
  </si>
  <si>
    <t>Rios de Chile 2009 Gran Reserva Syrah (Cachapoal Valley)</t>
  </si>
  <si>
    <t>Textbook Napa Cab. It's dry, smoothly tannic and subtle, with blackberry, cassis and dark chocolate flavors nicely intrigued with herbs, tobacco and cedar. Just delicious now and for the next few years.</t>
  </si>
  <si>
    <t>Robert Mondavi 2009 Cabernet Sauvignon (Napa Valley)</t>
  </si>
  <si>
    <t>A pretty Viognier with oaky pear and apricot aromatics, lean, dry and crisp in style with plenty of depth on the finish that will appeal to fans of Condrieu. This wine will be available in 2013.</t>
  </si>
  <si>
    <t>Terre Rouge 2010 Viognier (Fiddletown)</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Torii Mor 2009 Nysa Vineyard Pinot Noir (Dundee Hills)</t>
  </si>
  <si>
    <t>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t>
  </si>
  <si>
    <t>Ventisquero 2009 HerÃº Pinot Noir (Casablanca Valley)</t>
  </si>
  <si>
    <t>Winemaker Denis Malbec has created a brilliantly delicious, crisp, dry yet richly textured version of the variety that opens with golden honey, dried apricot and lychee on the nose and mouth. Very minerally, the wine has a steely finish with smoky, oaky edges.</t>
  </si>
  <si>
    <t>Alienor 2010 Sauvignon Blanc (Lake County)</t>
  </si>
  <si>
    <t>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t>
  </si>
  <si>
    <t>IndigenÃ© 2006 Parenthesis Syrah (Santa Maria Valley)</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Iris Vineyards 2008 Reserve Pinot Noir (Oregon)</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Ken Wright 2010 Nysa Vineyard Pinot Noir (Dundee Hills)</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Carabella Vineyard</t>
  </si>
  <si>
    <t>Kudos 2009 Carabella Vineyard Pinot Noir (Chehalem Mountains)</t>
  </si>
  <si>
    <t>Young and purple colored, with elegant mint and polished black fruit flavors. The wine has a fine structure, never too heavy, but remains rich and dense. It's so smooth that it could be consumed now, but three more years of aging will do it well.</t>
  </si>
  <si>
    <t>D (RÃ©)</t>
  </si>
  <si>
    <t>Lannac Saint-Jean 2009 D (RÃ©) Malbec (Cahors)</t>
  </si>
  <si>
    <t>This 100% old-vine Cinsault preserves the vineyard's earthiness in a unique wine aged in neutral French oak. It's light and bright, tasting of savory rhubarb, with soft layers of spice and a lingering, easy finish.</t>
  </si>
  <si>
    <t>Phoenix Ranch 2010 Bechthold Vineyard Cinsault (Lodi)</t>
  </si>
  <si>
    <t>Full barrel fermentation in French oak yields a delicious Chardonnay with fruit tasting of grapefruit and peaches. The buttery mouthfeel and streak of vanilla cookie match up well with the expected acidity from Okanagan grapes.</t>
  </si>
  <si>
    <t>Stewart Family Reserve</t>
  </si>
  <si>
    <t>Quails' Gate 2009 Stewart Family Reserve Chardonnay (Okanagan Valley)</t>
  </si>
  <si>
    <t>A rounded style of rosÃ©, this is ripe and soft, with acidity cushioned by the rich red fruits. The aftertaste with its lemon-zest touch makes this wine refreshing.</t>
  </si>
  <si>
    <t>Domaine de la SangliÃ¨re 2015 CuvÃ©e SpÃ©ciale RosÃ© (CÃ´tes de Provence)</t>
  </si>
  <si>
    <t>From clay and limestone soil, this wine is full bodied. It has both spice and a tight, nervy, mineral texture. Rich with a full mouthful of raspberry and red-currant fruits, it has a refreshing aftertaste.</t>
  </si>
  <si>
    <t>Domaine du Dragon 2015 Grande CuvÃ©e RosÃ© (CÃ´tes de Provence)</t>
  </si>
  <si>
    <t>Domaine du Dragon</t>
  </si>
  <si>
    <t>From vineyards close to Saint-Tropez on the Mediterranean coast, this wine has swathes of ripe, sunny fruits with just a hint of cooler breezes to bring out the acidity. It's an immediately attractive, fruity wine, refreshing and packed with orange and raspberry flavors.</t>
  </si>
  <si>
    <t>Domaine Sainte-Marie 2015 VieVitÃ© RosÃ© (CÃ´tes de Provence)</t>
  </si>
  <si>
    <t>Named after the mother of the current grower, this wine is a RhÃ´ne-like blend of Syrah and Grenache. The result is a fresh wine with an edge of tannins that give it structure. A ripe wine, it has also preserved its crisp, bright fruitiness.</t>
  </si>
  <si>
    <t>Domaine Terre de Mistral 2015 Simone RosÃ© (CÃ´tes de Provence)</t>
  </si>
  <si>
    <t>Surface-level lemon and tropical fruit notes give way to a fresh, clean palate. Powdery, melony flavors of green banana and papaya finish slightly oily and bitter, which is normal for the grape type. Drink immediately.</t>
  </si>
  <si>
    <t>Domingo Molina 2015 Hermanos TorrontÃ©s (Salta)</t>
  </si>
  <si>
    <t>Produced from organically grown grapes, this wine is full of fragrant, clean red-fruit flavors. It is ripe and full bodiedâ€”perhaps too full-bodied for a really fresh rosÃ©. It does have all the fruit, generous and with a soft aftertaste.</t>
  </si>
  <si>
    <t>Croix de Basson</t>
  </si>
  <si>
    <t>Vignerons de Correns 2015 Croix de Basson RosÃ© (CÃ´tes de Provence)</t>
  </si>
  <si>
    <t>Vignerons de Correns</t>
  </si>
  <si>
    <t>Delicate scents of white spring flower and citrus lead the way while the racy, linear palate offers nectarine, mineral and bitter almond. Zesty acidity provides the framework.</t>
  </si>
  <si>
    <t>Monterotondo del Comune di Gavi</t>
  </si>
  <si>
    <t>Villa Sparina 2013 Monterotondo del Comune di Gavi  (Gavi)</t>
  </si>
  <si>
    <t>Subdued lemon and forest fruit back up the bright, blush colour of this fruitful, almost fleshy rosÃ©. While this is an easy-drinking party wine, it nonetheless finishes with real freshness and leaves you utterly quenched.</t>
  </si>
  <si>
    <t>Weixelbaum 2015 Strassertaler RosÃ© (NiederÃ¶sterreich)</t>
  </si>
  <si>
    <t>The fleshy, generous blueberry and cherry fruit is made more vivid by white pepper notes. The palate is soft and rounded and full of easy-drinking joy. This is ready, bright and refreshing. Drink soon.</t>
  </si>
  <si>
    <t>Zantho 2014 BlaufrÃ¤nkisch (Burgenland)</t>
  </si>
  <si>
    <t>A blend of Stillwater Creek and Dineen vineyard fruit, aromas of assorted dried herbs, coffee and barrel spices intermingle. The dark-fruit flavors are elegant, polished and reserved, supported by lightly grainy tannins.</t>
  </si>
  <si>
    <t>Pondera 2012 Red Wine Cabernet Sauvignon (Columbia Valley (WA))</t>
  </si>
  <si>
    <t>This is a nicely made blend of Petite Sirah, Carignane, Zinfandel, Syrah, Alicante Bouschet and Barbera, defined by its generosity of power and tannin as well as a concentration of blackberry, Italian deli meat and leather.</t>
  </si>
  <si>
    <t>Besieged</t>
  </si>
  <si>
    <t>Ravenswood 2014 Besieged Red (Sonoma County)</t>
  </si>
  <si>
    <t>Red currant, black cherries and a touch of dried oregano show on this blend of 60% Sangiovese, 20% Cabernet Sauvignon, 10% Merlot, and 10% Grenache. The mouthfeel is quite full of flavor although relatively medium-bodied, with red cherry and blackberry fruit flavors cut by a pencil lead minerality. Easy to quaff and quite hedonistic.</t>
  </si>
  <si>
    <t>Sangre de Dioses</t>
  </si>
  <si>
    <t>Roblar 2013 Sangre de Dioses Red (Santa Ynez Valley)</t>
  </si>
  <si>
    <t>This wine is all Marsanne fermented and aged in stainless steel. Aromatically reserved notes of almond, lees and candle wax lead to medium-full, well-balanced flavors that linger.</t>
  </si>
  <si>
    <t>Northern</t>
  </si>
  <si>
    <t>RÃ´tie Cellars 2014 Northern White (Washington)</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Domaine Begude 2006 L'Etoile de Begude Chardonnay (Limoux)</t>
  </si>
  <si>
    <t>The latest MÃ©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Ã©tier White</t>
  </si>
  <si>
    <t>Doyenne 2007 MÃ©tier White White (Red Mountain)</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â€“2012.</t>
  </si>
  <si>
    <t>Le Viala</t>
  </si>
  <si>
    <t>GÃ©rard Bertrand 2005 Le Viala Red (Minervois La Liviniere)</t>
  </si>
  <si>
    <t>A Pannobile blend is one that is tasted and approved by a group of producers in Gols, on the north shore of Lake Neusiedl. This firmly tannic wine is a good example of the styleâ€”solid, rich, more than the sum of its parts, giving big black berry fruits as well as vibrant juiciness.</t>
  </si>
  <si>
    <t>Gsellmann &amp; Hans 2006 Pannobile Red (Burgenland)</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Guardian 2006 Syrah (Columbia Valley (WA))</t>
  </si>
  <si>
    <t>Despite the California appellation, the grapes were grown in the Ojai region of Santa Barbara County. It's a dry, tannic wine whose ripe blackberry, mocha and oak flavors are balanced with rich earthiness. Could develop bottle complexity over the next six years.</t>
  </si>
  <si>
    <t>Ojai 2005 Roll Ranch Vineyard Syrah (California)</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 2005 Vino Rosso Red (Napa Valley)</t>
  </si>
  <si>
    <t>Pininfarina</t>
  </si>
  <si>
    <t>Better known as a Zinfandel house, Sausal can sometimes surprise with their richly soft, intricately layered Cabs, and the '04 is just that. It's immediately likeable for the wealth of blackberries, chocolate, cedar and spice. Best now and soon.</t>
  </si>
  <si>
    <t>Sausal 2004 Estate Grown Cabernet Sauvignon (Alexander Valley)</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Schloss Wallhausen 2006 Prinz Salm Johannisberg Wallhausen Auslese Riesling (Nahe)</t>
  </si>
  <si>
    <t>Schloss Wallhausen</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Sparkman 2006 Stella Mae Red Red (Columbia Valley (WA))</t>
  </si>
  <si>
    <t>Dried fruit, chopped herbs, dusty mineral, sweet apple and cinnamon spice characterize this fragrant wine from Mount Etna. It's less intense in the mouth but would make a good pairing to wild mushrooms or beef carpaccio.</t>
  </si>
  <si>
    <t>Tenuta delle Terre Nere 2006 Guardiola  (Etna)</t>
  </si>
  <si>
    <t>Very ripe fruit and a long bottle maturation gives this wine considerable concentration, richness and exotic flavors of ripe apricots, mandarin oranges and an extra layer of spice. The acidity keeps it all  together.</t>
  </si>
  <si>
    <t>Privat Reserve</t>
  </si>
  <si>
    <t>HÃ¶pler 2001 Privat Reserve Pinot Blanc (Burgenlan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I Vigneri 2004 Vinupetra  (Etna)</t>
  </si>
  <si>
    <t>I Vigneri</t>
  </si>
  <si>
    <t>A finely structured, densely rich wine. It has an elegant texture and fine tannins that don't overpower the pure black fig and mineral flavors. The wine is rounded by a generous, juicy overlay of berry fruits. The aftertaste is sweet, jammy, spicy.</t>
  </si>
  <si>
    <t>Johann Heinrich 2006 Vitikult BlaufrÃ¤nkisch (Mittelburgenland)</t>
  </si>
  <si>
    <t>100% MourvÃ¨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Mark Ryan 2006 Crazy Mary Ciel du Cheval MourvÃ¨dre (Red Mountain)</t>
  </si>
  <si>
    <t>Intense, lingering aromas and flavors give this wineâ€”a combination of Cabernet Sauvignon, Merlot and Cabernet Francâ€”a memorable edge. On the nose, a combination of savory spice and dark plum and chocolate lead, while the palate is rife with earthy spice, mint, cocoa and smoke. Complex but balanced and traditional, the wine will age well and pair well with complex, robust dishes.</t>
  </si>
  <si>
    <t>Meerlust 2004 Rubicon Red (Stellenbosch)</t>
  </si>
  <si>
    <t>Soft, velvety, with sweet chocolate flavors from new wood and tannins that are gently wrapped in red berry fruits. It is developing quickly, the wood opening up. It will be very enjoyable in 2â€“3 years.</t>
  </si>
  <si>
    <t>ChÃ¢teau Siran 2006  Margaux</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Domaines Barons de Rothschild (Lafite) 2008 Los Vascos Sauvignon Blanc (Casablanca Valley)</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Emiliana 2008 Novas Limited Selection Sauvignon Blanc (Casablanca Valley)</t>
  </si>
  <si>
    <t>An interesting, exotic wine, complex and layered. Butter,cream and caramel underlie apricot aromas while the intense palate shows peach, poached pear and lemon notes. One wishes the butter and toasted bread flavors on the finish would linger just a bit longer.</t>
  </si>
  <si>
    <t>ChÃ¢teau l'Hospitalet La Reserve La Clape</t>
  </si>
  <si>
    <t>GÃ©rard Bertrand 2006 ChÃ¢teau l'Hospitalet La Reserve La Clape White (Coteaux du Languedoc)</t>
  </si>
  <si>
    <t>An intensely juicy wine, this needs time to bring together all the part of the blend. The richness and wood flavors show power, sweetness and dark berry and plum flavors spiced with cinnamon and toast. Give it a year for the extreme juiciness to calm down.</t>
  </si>
  <si>
    <t>Gernot and Heike Heinrich 2006 Pannobile Red (Burgenland)</t>
  </si>
  <si>
    <t>Muscat comes through loud and clear, offering up aromas redolent of oranges, citrus blossom and spice. It's light in body and off-dry, with refreshing fruit flavors of oranges and nectarines. This would make a fine summertime picnic wine.</t>
  </si>
  <si>
    <t>Neipperger Schlossberg SpÃ¤tlese</t>
  </si>
  <si>
    <t>Grafen Neipperg 2007 Neipperger Schlossberg SpÃ¤tlese Muskateller (WÃ¼rttemberg)</t>
  </si>
  <si>
    <t>The Rough Justice Red is a tasty, big-boned, chunky red blend, with plenty of cherry fruit flavor, a substantial tannic bite, and a chewy, drying finish that lingers as if demanding a grilled steak.</t>
  </si>
  <si>
    <t>â€˜Rough Justice' Red</t>
  </si>
  <si>
    <t>Barrister NV â€˜Rough Justice' Red Red (Columbia Valley (WA))</t>
  </si>
  <si>
    <t>The alcohol is under 11%, and there is a sweet, honeyed peach flavor underlying tart green apple fruit. It's like biting into an apple tart, with the same mix of fruit, cinnamon, honey caramel, and fresh-baked crust. A substantial 6.6% residual sugar.</t>
  </si>
  <si>
    <t>Bonair 2007 Riesling (Yakima Valle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Carmen 2008 Reserve Sauvignon Blanc (Casablanca Valley)</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Casas del Bosque 2008 Gran Reserva Sauvignon Blanc (Casablanca Valley)</t>
  </si>
  <si>
    <t>Smoky, dense and solid, this is a structured wine that brings together plenty of ripe, juicy fruit and rich tannins. There is some tightness and minerality, but the generous nature of the wine is dominant. The finish just floats away into fresh black currants.</t>
  </si>
  <si>
    <t>ChÃ¢teau Carbonnieux 2006  Pessac-LÃ©ognan</t>
  </si>
  <si>
    <t>Big, ripe, fruity wine, very pure and fresh. The black currant fruits give richness, following through with some black chocolate flavors and dry tannins. It will develop quickly, and the fruit is already delicious.</t>
  </si>
  <si>
    <t>ChÃ¢teau Fonroque 2006  Saint-Ã‰milion</t>
  </si>
  <si>
    <t>ChÃ¢teau Fonroque</t>
  </si>
  <si>
    <t>A smoky, perfumed wine, dominated by the proportion of Cabernet Franc. There is prominent wood here, particularly in the aromas, but they are challenged by the black currant fruits. The ripe, sweet fruit gives an immediate freshness and juiciness to the finish.</t>
  </si>
  <si>
    <t>Le Petit Mouton de Mouton Rothschild</t>
  </si>
  <si>
    <t>ChÃ¢teau Mouton Rothschild 2006 Le Petit Mouton de Mouton Rothschild  (Pauillac)</t>
  </si>
  <si>
    <t>Aged in 60% new French oak and made with a good dose of malolactic fermentation, this Chardonnay is dominated buttered toast and popcorn flavors. It's an opulent style of Chardonnay, but obscures pleasant flavors of tropical fruit, pear and apricot.</t>
  </si>
  <si>
    <t>Three Sticks 2011 Durell Vineyard Chardonnay (Sonoma Valley)</t>
  </si>
  <si>
    <t>A fruit forward, appealing wine with notes of fresh cherry, cranberry and dried herbs. It's soft and textured in feel with pure flavors, an elegant styling and a tart finish.</t>
  </si>
  <si>
    <t>Tildio 2009 Syrah (Lake Chelan)</t>
  </si>
  <si>
    <t>Herbal hints of fynbos and white-floral accents frame the bright clementine-fruit core of this wine. Subtle notes of hay and toast add depth to the otherwise brisk and lively palate. This is well-balanced and drinking beautifully now.</t>
  </si>
  <si>
    <t>Backsberg 2011 Sauvignon Blanc (Coastal Region)</t>
  </si>
  <si>
    <t>Ripe forest-fruit aromas are upfront, easily supporting the ample woody spice and toasted character. The palate is fruit-forward, with the black plum core taking center stage to the licorice and anise accents. The fine tannins and juicy fruit flavors make this approachable and enjoyable now.</t>
  </si>
  <si>
    <t>Beyerskloof 2010 Reserve Pinotage (Stellenbosch)</t>
  </si>
  <si>
    <t>A blend of 60% Cabernet Franc, 30% Merlot and 10% Cabernet Sauvignon, this is a soft, red-fruited wine, with lively aromas and flavors of cherry, plum and currant, all laced with hints of tobacco leaf, toast and bittersweet chocolate. The mouthfeel is creamy and the tannins fine and fleeting.</t>
  </si>
  <si>
    <t>Camberley 2009 Philosophers' Stone Red (Stellenbosch)</t>
  </si>
  <si>
    <t>This wine melds firm tannins with fruit that is ripe, concnetrated and juicy. Brisk acidity brings the elements together, producing a wine that is full bodied and with good potential. Drink now and until 2020.</t>
  </si>
  <si>
    <t>ChÃ¢teau Calissanne 2009 Clos Victoire Cabernet-Syrah (Coteaux d'Aix-en-Provence)</t>
  </si>
  <si>
    <t>Now mature, this is a wine with weight and richness. It shows concentration in its juicy, but maturing, fruit flavors. The wine has layers of tannin still, so could age well for a few years more.</t>
  </si>
  <si>
    <t>ChÃ¢teau Romanin 2006 Red (Les Baux de Provence)</t>
  </si>
  <si>
    <t>Made without any added sulphur, this sparkling wine shows maturity, a pleasant hint of oxidation, as well as spice and ripe apple flavors. It is rich with a forward, bright, fruity character.</t>
  </si>
  <si>
    <t>La CrÃ©mant de ClÃ©ment Brut</t>
  </si>
  <si>
    <t>ClÃ©ment Klur NV La CrÃ©mant de ClÃ©ment Brut Sparkling (CrÃ©mant d'Alsace)</t>
  </si>
  <si>
    <t>This is a subtle, rich wine that exudes creamy apple and quince flavors. It has a touch of peppery spice as well as pristine fruit acidity, along with a touch of crispness on the finish. It's a wine to drink now and over the next 4â€“5 years.</t>
  </si>
  <si>
    <t>Domaine Weinbach 2011 RÃ©serve Pinot Blanc (Alsace)</t>
  </si>
  <si>
    <t>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t>
  </si>
  <si>
    <t>Dusted Valley 2011 Tall Tales Syrah (Walla Walla Valley (WA))</t>
  </si>
  <si>
    <t>This is spicy and sharp, with excellent focus and snap. Green apple flavors dominate, aided by suggestions of pineapple and grapefruit. It's crisp and refreshing, with a good, clean finish.</t>
  </si>
  <si>
    <t>Boomtown 2012 Chardonnay (Washington)</t>
  </si>
  <si>
    <t>On the sweet side, this is a soft, fruity, perfumed wine packed with flavors of baked apples, red currants and spiced pears. Bright acidity gives it a lift on the finish. It is now ready to drink.</t>
  </si>
  <si>
    <t>Bott FrÃ¨res 2009 RÃ©serve Personnelle Pinot Gris (Alsace)</t>
  </si>
  <si>
    <t>Subtle pepper and undergrowth notes play as strongly of a role as the gentle red currant fruit in this understated, lighter-bodied but spicy wine. Made in a very traditional vein, it is an unobtrusive, versatile red for lighter lunches where its pepperiness will score extra points.</t>
  </si>
  <si>
    <t>BrÃ¼ndlmayer 2011 Ladner St. Laurent (NiederÃ¶sterreich)</t>
  </si>
  <si>
    <t>This pretty wine offers a fragrance of hawthorne, Spanish broom and a touch of tropical fruit. The palate delivers apricot, peach and citrus flavors that are energized by steely mineral notes and bright acidity. It has a crisp, quenching finish.</t>
  </si>
  <si>
    <t>Brunori 2012 San NicolÃ²  (Verdicchio dei Castelli di Jesi Classico Superiore)</t>
  </si>
  <si>
    <t>Brunori</t>
  </si>
  <si>
    <t>Aromas of smoke, char and spice entice the nose of this zippy, medium-bodied Lemberger. The palate is crisp, offering tart black cherry and blackberry flavors fringed delicately with tannins. Finishes long, with a delicate floral note.</t>
  </si>
  <si>
    <t>Hosmer 2010 Lemberger (Cayuga Lake)</t>
  </si>
  <si>
    <t>This 100% Petit Verdot introduces itself with rich, extracted fruit, in the way of blackberry and blueberry jam and sweet red currants. Juicy fruit and ample doses of new French oak lend a spicy sweetness, yet the finish is thoroughly dry. With big, hard tannins, it's a wine to cellar for three or four years, but not much longer.</t>
  </si>
  <si>
    <t>Hendry 2009 Petit Verdot (Napa Valley)</t>
  </si>
  <si>
    <t>Tart morello cherries exert a strong, moreish pull on the nose and palate. The fruitiness is central but partnered with serious structure and food-friendly acidity. Ripe red-cherry flavor shows on the palate, as do supple, ripe tannins that never overpower the fruit.</t>
  </si>
  <si>
    <t>Judith Beck 2012 BlaufrÃ¤nkisch (Burgenland)</t>
  </si>
  <si>
    <t>A blend of 54% Merlot with smaller percentages of Cabernet Sauvignon (28%) and Cabernet Franc (18%), this is a nicely structured red that's soft, accessible and juicy, with notes of cranberry and cassis liqueur coming to the fore.</t>
  </si>
  <si>
    <t>Wise Villa 2011 Wisdom of Wise Red (Sierra Foothills)</t>
  </si>
  <si>
    <t>This is a really fruity, really refreshing sparkling wine. It boasts apple, citrus and a touch of apricot flavors, as well as tight acidity. It is fragrant, pure and clean, and very fresh on the finish.</t>
  </si>
  <si>
    <t>A wine that is mature already, this Grand Cru has some weight and richness. There is a perfumed character and flavors of white fruits. The wine has intense acidity that gives it a steely, tight character on the finish. Drink now.</t>
  </si>
  <si>
    <t>Wunsch &amp; Mann 2008 Hengst Grand Cru Riesling (Alsace)</t>
  </si>
  <si>
    <t>There's just a touch of oak on this Chardonnay, enough to give it hints of smoke and buttered toast. The palate is dominated by flavors of tropical fruits, citrus, peaches and green apples, balanced with crisp lime-juice acidity. It's an elegant, dry Chard at a good price.</t>
  </si>
  <si>
    <t>River Road 2012 Chardonnay (Sonoma County)</t>
  </si>
  <si>
    <t>Spicy, tarry, gritty aromas of asphalt and olive drive the bouquet. This feels ripe and full bodied, with stewed plum, herb and cardamom flavors. Toast, dark-berry flavors and mint are the key notes to the finish.</t>
  </si>
  <si>
    <t>San Pedro 2011 1865 Single Vineyard CarmenÃ¨re (Maule Valley)</t>
  </si>
  <si>
    <t>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t>
  </si>
  <si>
    <t>Savage Grace 2012 Underwood Mountain Vineyard Pinot Noir (Columbia Gorge (WA))</t>
  </si>
  <si>
    <t>This is a satisfying Syrah with profound notes of white pepper that ease smoothly from the nose to the palate. Beyond savory, earthy characteristics, there is also bright raspberry too. Priced fairly, there's no reason not to give it a try.</t>
  </si>
  <si>
    <t>Sobon Estate 2011 Syrah (Amador County)</t>
  </si>
  <si>
    <t>This opens up with a heady fragrance of apricot and Spanish broom. The palate offers fleshy peach and juicy lemon flavors, along with notes of pineapple and almond that support the wine's bright acidity.</t>
  </si>
  <si>
    <t>Tenuta di Tavignano 2012 Villa Torre  (Verdicchio dei Castelli di Jesi Classico Superiore)</t>
  </si>
  <si>
    <t>The fruit sourcesâ€”Klipsun and Gamacheâ€”are excellently displayed in this white that includes 8% SÃ©millon. A bracing, cool blast of citrus, white peach, melon and cucumber is buoyed with crisp minerality. The wine spent seven months in 15% new French oak.</t>
  </si>
  <si>
    <t>Three Rivers 2012 Sauvignon Blanc (Columbia Valley (WA))</t>
  </si>
  <si>
    <t>The fruity, jammy forwardness of this Pinot makes you think it will develop in the cellar, but it's a little too soft for extended aging. So give it a good decanting, and enjoy the raspberries, cherries and opulent new oak over the next year or two.</t>
  </si>
  <si>
    <t>Three Sticks 2011 Pinot Noir (Russian River Valley)</t>
  </si>
  <si>
    <t>This is a ripe wine with prune, raisin, coconut and cedar-sawdust aromas. Dense in the mouth, with giant tannins, this dry-farmed bear features sun-baked, slightly stewed flavors of berry fruits along with minty oak. A hard-driving finish is woody and tannic. Drink through 2018.</t>
  </si>
  <si>
    <t>Dry Farming</t>
  </si>
  <si>
    <t>Santa Carolina 2010 Dry Farming Carignan (Cauquenes Valley)</t>
  </si>
  <si>
    <t>Already showing some maturity, this is a finely perfumed wine, its fruitiness tempered by secondary aromas and flavors that bring out herbs and an edge of steel. The aftertaste with its juicy acidity, is totally refreshing.</t>
  </si>
  <si>
    <t>Hubert Meyer 2010 Riesling (Alsace)</t>
  </si>
  <si>
    <t>Citrus and apple flavors dominate this tight, mineral, crisp wine. It has a refreshing feel with acidity that's well integrated into the fruitiness, as well as a light texture. Drink now.</t>
  </si>
  <si>
    <t>Jean-Baptiste Adam NV Brut Sparkling (CrÃ©mant d'Alsace)</t>
  </si>
  <si>
    <t>Has the luscious tannins and beautiful acids you expect from Napa, and some rich plummy, berry flavors. Also possesses a depth and weight that are appropriate for the price. There's a bit of roughness, though, that detracts.</t>
  </si>
  <si>
    <t>Burgess 2000 Merlot (Napa Valley)</t>
  </si>
  <si>
    <t>Full bodied and viscous on the palate, the wine is balanced by bright acidity that gives it good focus. Peach, grapefruit, apple and spice notes are at the core here, followed by a lemony fresh finish. Quite fruity in style and fairly sweet. Try it as an aperitif or with duck and sweet sauces.</t>
  </si>
  <si>
    <t>Maddalena 2002 Riesling (Monterey)</t>
  </si>
  <si>
    <t>This wine is a delightful nod to Old World styling. The nose of dry leather, humidor, and earth carries to the palate with additional notes of dried herbs, plum and apple skins. The light weight balance should give this wide appeal.</t>
  </si>
  <si>
    <t>African Tradition Collection - Lion</t>
  </si>
  <si>
    <t>Niel Joubert 2000 African Tradition Collection - Lion Merlot (Paarl)</t>
  </si>
  <si>
    <t>This Riesling is all about good acidity and a clean,  racy mouthfeel. Flavors are fresh but don't speak volumesâ€”think pear skin, plus some grass. Offers nice banana, pear and dust aromas on the nose.</t>
  </si>
  <si>
    <t>Frankland Estate 2001 Isolation Ridge Vineyard Riesling (Western Australia)</t>
  </si>
  <si>
    <t>An aroma evocative of a dry woodpile mingles with dried pipe tobacco and charred meat. This readies the palate for the cool, smooth, red plum fruit that is carefully layered in oak. This is no blockbuster, but a pleasant quaff that comes in under the radar.</t>
  </si>
  <si>
    <t>Gilga 2000 Shiraz (Stellenbosch)</t>
  </si>
  <si>
    <t>Gilga</t>
  </si>
  <si>
    <t>This wine starts slowly, but a little bit of air really loosens it up, yielding aromas of vegetable oil, apples, and spring flowers. In the mouth, it's light in body yet crisply flavored, with Granny Smiths dominating. Enough floral elements persist on the palate to provide moderate complexity.</t>
  </si>
  <si>
    <t>Hunt Country Vineyards 2002 Dry Riesling (Finger Lakes)</t>
  </si>
  <si>
    <t>A totally refreshing blend of citrus, apple, peach and pear flavors, all couched in bright textured acidity. The wine makes a fine aperitif as well as a mealtime beverage. Off dry, but hardly sweet, it's crisp and fresh to the end.</t>
  </si>
  <si>
    <t>Handley 2002 Riesling (Mendocino)</t>
  </si>
  <si>
    <t>Showing moderate body and made in a drier style, the wine offers a hint of earthiness that's followed by pretty melon, peach, herb and citrus flavors. Crisp and clean on the finish, with a toasty, fruity hint at the end. More complex than   many of the local Rieslings.</t>
  </si>
  <si>
    <t>Anapamu 2001 Riesling (Monterey County)</t>
  </si>
  <si>
    <t>From the Frutos Villar bodega comes this friendly if a bit lean reserva with cherry, leather, and rubber aromas and a snappy, clean palate of cherry and raspberry fruit. The finish is lightweight and pure, and slightly warming, while overall it comes across fresh and solid, with just enough oak to give it heft and substance.</t>
  </si>
  <si>
    <t>Calderona 1996 Reserva Red (Cigales)</t>
  </si>
  <si>
    <t>Calderona</t>
  </si>
  <si>
    <t>Much leaner than the â€˜99 vintage. This release shows mineral, slate, and citrus fruit  flavors and high acidity, and is very dry. Feels like liquid steel gliding over the palate, ultra-clean and tart. No creme brulee this year, but nonetheless a distinguished wine.</t>
  </si>
  <si>
    <t>Cambria 2000 Bench Break Vineyard Chardonnay (Santa Maria Valley)</t>
  </si>
  <si>
    <t>It's the rare NZ Riesling we see in this country that's from Martinborough, but Nga Waka's 2001 makes a strong case for the continued production of Riesling in an area that's better known for Burgundian varieties. Floral on the nose, with bright citrusy fruit on the palate and almost ephemerally light, this is an ideal aperitif wine.</t>
  </si>
  <si>
    <t>Nga Waka 2001 Riesling (Martinborough)</t>
  </si>
  <si>
    <t>Understated stone fruit and mineral flavors dominate the palate, with peach-pit and citrus notes on the finish. Round and resinous in the mouth; nose offers a white peppery, plasticy bite.</t>
  </si>
  <si>
    <t>Reserve Bin</t>
  </si>
  <si>
    <t>Penfolds 2002 Reserve Bin Riesling (Eden Valley)</t>
  </si>
  <si>
    <t>A lighter style of Napa Cabernet, with pretty spice, cherry, cedar,vanilla, plum and anise notes. Tannins are mild, with medium body. The finish is also moderate in length. -J.M.</t>
  </si>
  <si>
    <t>Pine Ridge 2000 Cabernet Sauvignon (Rutherford)</t>
  </si>
  <si>
    <t>A fresh and crisp, though unusual, wine. It has pleasing flavors yet tastes like it's made from flowers rather than fruit. There's jasmine, honeysuckleâ€”you name itâ€”on both the nose and the palate. Lean in the mouth, with a hint of apple skin toward the finish.</t>
  </si>
  <si>
    <t>Pipers Brook Vineyard Estate 2002 Riesling (Tasmania)</t>
  </si>
  <si>
    <t>Pipers Brook Vineyard Estate</t>
  </si>
  <si>
    <t>Notes of cedar, paper and leather carry to the cassis laden palate, with meat juices and a hint of plum. Light in weight, with talcy tannins, this wine is straightforward and an easy drinking entertainer.</t>
  </si>
  <si>
    <t>Robertson Winery 2002 Cabernet Sauvignon (Robertson)</t>
  </si>
  <si>
    <t>The sweet, easy-drinking flavors of cherry and plum are countered by pipe tobacco, with gentle layers of oak throughout and some eucalyptus on the finish. The acids lend a pleasant bite and are well offset by the tannins which have some grip.</t>
  </si>
  <si>
    <t>Robertson Winery 2002 Shiraz (Robertson)</t>
  </si>
  <si>
    <t>On the sweet side, but it's also crisp, with enough zesty acidity to provide balance. Floral, apple-y and refreshingly light, this is a fine picnic wine. A chalky note gives added depth to the finish.</t>
  </si>
  <si>
    <t>Logan Ridge 2002 Riesling (Finger Lakes)</t>
  </si>
  <si>
    <t>Logan Ridge</t>
  </si>
  <si>
    <t>Hard, lean and minerally, with mouth-tingling acidity and flavors of stone, herbs and citrus fruits. This is not one of your fat, hedonistic monsters, but will pair better with foods. The finish turns honeyed, with hints of peaches.</t>
  </si>
  <si>
    <t>La Crema 2001 Chardonnay (Sonoma Coast)</t>
  </si>
  <si>
    <t>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t>
  </si>
  <si>
    <t>Late Harvest - Estate Bottled</t>
  </si>
  <si>
    <t>Montinore 2001 Late Harvest - Estate Bottled GewÃ¼rztraminer (Willamette Valley)</t>
  </si>
  <si>
    <t>This medium-bodied Chard has nice oregano and thyme notes on the nose, with more fresh herbal accents on the palate. Cream and nutmeg flavors are most prevalent in the mouth; finishes with pleasant floury-nutmeg notes.</t>
  </si>
  <si>
    <t>Morgan Simpson 2000 Chardonnay (McLaren Vale)</t>
  </si>
  <si>
    <t>Morgan Simpson</t>
  </si>
  <si>
    <t>Made â€œwithout the influence of oak maturation,â€ and it shows.  A very good, clean, interesting wine with fresh peach and citrus flavors, medium body and pretty floral aromas. Not complicated, but pleasant. Finishes with chalk and a little sweetness.</t>
  </si>
  <si>
    <t>Nardone Baker 2001 Chardonnay (South Eastern Australia)</t>
  </si>
  <si>
    <t>Nardone Baker</t>
  </si>
  <si>
    <t>Dry Creek Chards ask for a certain indulgence. They're never opulent or over the top, and have rather earthy flavors that bring to mind sweet, cured tobacco. This wine, which is a fine example, features winemaker interventions, like lees and oak, and finishes with some tannins. If you're adventurous, try aging it.</t>
  </si>
  <si>
    <t>Michel-Schlumberger 2001 La Brume Chardonnay (Dry Creek Valley)</t>
  </si>
  <si>
    <t>Smooth on the palate, though perhaps not as crisp and dry as some of its countrymen. Still, it has fragrant thyme and rose notes on the nose, with white pepper and sweet yellow fruit flavors. A thread of white pepper from beginning to end holds it all together.</t>
  </si>
  <si>
    <t>Ninth Island 2001 Riesling (Tasmania)</t>
  </si>
  <si>
    <t>A dark, young wine, rich in sharp acids and fresh youthful fruit, with deep flavors of dark stone tree fruits and berries, such as plums and loganberries. It's very dry, and the tannins, while vigorous, are negotiable. Will mellow with a few years of bottle age.</t>
  </si>
  <si>
    <t>DeLorimier 2000 Malbec (Alexander Valley)</t>
  </si>
  <si>
    <t>The sheer layers of oak wrap up round plum, light cherry, dried tobacco and herbs. The acidity is a refreshing counterweight to the tannins and the style is elegantly simple.</t>
  </si>
  <si>
    <t>Du Plessis Reserve</t>
  </si>
  <si>
    <t>Havana Hills 2000 Du Plessis Reserve Shiraz (Western Cape)</t>
  </si>
  <si>
    <t>A racy, lean version of New Zealand Riesling, with crushed limestone, tart apples and fresh limes combining on the palate. Citrusy acids on the finish bring it sharply into focus. Worth a try with shellfish or as an aperitif.</t>
  </si>
  <si>
    <t>Jackson Estate 2000 Dry Riesling (Marlborough)</t>
  </si>
  <si>
    <t>An elegant nose of pepper and deeper berry/mocha aromas gives the nose of this wine a more mysterious character than the typical Cab Franc, adding to its appeal. On the palate, it's a medium-bodied, slightly spicy red with a touch of bitter tobacco on the finish. Friendly and flavorful.</t>
  </si>
  <si>
    <t>KÃºria Unfiltered</t>
  </si>
  <si>
    <t>Malatinszky 2003 KÃºria Unfiltered Cabernet Franc (VillÃ¡ny)</t>
  </si>
  <si>
    <t>Malatinszky</t>
  </si>
  <si>
    <t>Certain Argentine wines have a rustic, foxy character to them that reminds us that winemaking isn't a factory-proven science. This fits the bill; it's murky and sharp on the nose, with brambly raspberry sitting in wait. Feelwise, it's a bit too piercing and choppy.</t>
  </si>
  <si>
    <t>Altocedro 2006 AÃ±o Cero Malbec (Mendoza)</t>
  </si>
  <si>
    <t>The bouquet resembles fresh apple cider. There's more apple and the addition of citrus on the palate, while the finish is ripe, fruity and soft. More chunky than upright.</t>
  </si>
  <si>
    <t>Andean 2006 Finca La Escondida Reserva Chardonnay (San Juan)</t>
  </si>
  <si>
    <t>Incongruous but with good intentions. The nose features cherry LifeSaver aromas but also hints of cheese and leather. The palate is modest and fairly acute as it delivers tangy, stretched-out plum and raspberry flavors.</t>
  </si>
  <si>
    <t>Calzo 2005 Malbec</t>
  </si>
  <si>
    <t>Calzo</t>
  </si>
  <si>
    <t>Hot in the mouth and sweet on this finish, this blackberry, coffee and spice-flavored Zin is rustic. The sugary finish might pair well with a rich barbecue sauce.</t>
  </si>
  <si>
    <t>Tropicalâ€”the flavors are reminiscent of mango and guavaâ€”but lacking in intensity. It's cleanly made, showing just a hint of warmth on the finish.</t>
  </si>
  <si>
    <t>Kelly's Revenge 2006 Chardonnay (South Eastern Australia)</t>
  </si>
  <si>
    <t>Kelly's Revenge</t>
  </si>
  <si>
    <t>The black pepper and anise qualities lead the way, offering a combination of brood and kick that's unique. The wine tends toward a tartness but a dry finish gives it a food-friendly advantage. Not terribly impressive but good overall.</t>
  </si>
  <si>
    <t>Gere Attila 2003 Prestige KÃ©kfrankos (VillÃ¡ny)</t>
  </si>
  <si>
    <t>This Cab is a bit sweet in raisin and currant fruit and astringent in dry, hard tannins. Together, they give a rustic feeling. Not going anywhere, so drink now.</t>
  </si>
  <si>
    <t>Robert Goyette 2005 Cabernet Sauvignon (Napa Valley)</t>
  </si>
  <si>
    <t>Sugary and simple, with sweet cola, licorice, blackberry and cherry jam flavors. The tannins are very finely structured, but the wine is just too sweet.</t>
  </si>
  <si>
    <t>Rolling Hills Estate Vineyard</t>
  </si>
  <si>
    <t>South Coast 2005 Rolling Hills Estate Vineyard Syrah (Temecula)</t>
  </si>
  <si>
    <t>Too heavy, murky and pruney on the nose; this wine has a lot of size but little freshness. It's big and bust-out, but with no direction or finesse it comes across earthy and oily. Only 250 cases made.</t>
  </si>
  <si>
    <t>Finca Sophenia 2006 Reserve Cabernet Sauvignon (Tupungato)</t>
  </si>
  <si>
    <t>A disappointment. After a string of better vintages, Titus' 2004 Cab had a funky, reduced aroma, and tasted strangely flat and muted, with lots of smoky oak. Tasted twice, with consistent results.</t>
  </si>
  <si>
    <t>Titus 2004 Cabernet Sauvignon (Napa Valley)</t>
  </si>
  <si>
    <t>A bit rough and hot, this Syrah has very ripe blackberry, cherry, licorice and Asian spice flavors. Drink it with easy fare, like pizza or burgers.</t>
  </si>
  <si>
    <t>School House</t>
  </si>
  <si>
    <t>Adelaida 2004 School House Syrah (Paso Robles)</t>
  </si>
  <si>
    <t>The nose on this red blend from Hungary is so inviting with its balanced wave of warming spices, red berry and pepper. But on the palate, there's a note of hard cherry candy sweetness and tartness and a lack of overall dimension that keeps a good wine from being great.</t>
  </si>
  <si>
    <t>ÃldÃ¡s 2005 Egri BikavÃ©r Red (Eger)</t>
  </si>
  <si>
    <t>ÃldÃ¡s</t>
  </si>
  <si>
    <t>If you like your Chards on the sugary side, this wine in a box is a pretty good buy. At the equivalent of five bucks a bottle, it has crisp flavors of peaches, pears, green apples and vanilla.</t>
  </si>
  <si>
    <t>Angel Juice 2006 Chardonnay (Central Coast)</t>
  </si>
  <si>
    <t>Angel Juice</t>
  </si>
  <si>
    <t>Possibly a little sweet, this is a soft, easygoing Chardonnay marked by clean, modest pear and melon flavors.</t>
  </si>
  <si>
    <t>Banrock Station 2006 Chardonnay (South Eastern Australia)</t>
  </si>
  <si>
    <t>A bit too vegetal, balancing asparagus notes with just enough grapefruit flavors to keep a modicum of balance. Tart on the finish.</t>
  </si>
  <si>
    <t>ranga.ranga.</t>
  </si>
  <si>
    <t>Barker's Marque 2007 ranga.ranga. Sauvignon Blanc (Marlborough)</t>
  </si>
  <si>
    <t>Ripe and sweet in apricot, pear, coconut macaroon, vanilla and Asian spice flavors, this Chard benefits from crisp acidity. It's not really dry, but has many interesting tastes.</t>
  </si>
  <si>
    <t>Mountain View 2006 Chardonnay (Monterey County)</t>
  </si>
  <si>
    <t>Hard and dry in tannins, this Merlot has cherry and red currant flavors. It's properly clean, but the astringency is really tough, and the wine seems unlikely to age through it.</t>
  </si>
  <si>
    <t>Rubissow 2004 Merlot (Mount Veeder)</t>
  </si>
  <si>
    <t>The winery's single-vineyard bottling, released a few months earlier, was much better. This regional bottling is simple and rustic. The blackberries and currants are rich, but there's a stubborn undertow of asparagus.</t>
  </si>
  <si>
    <t>Leonesse Cellars 2004 Syrah (Temecula)</t>
  </si>
  <si>
    <t>Big, ripe and opulent, its ripe tannins balanced by perfumed red fruits. There is a solid core of dark and smoky dryness, a center that promises good aging. Already, though, the wine is showing its concentration and richness.</t>
  </si>
  <si>
    <t>Paul Beaudet 2009 CÃ´te de Py  (Morgon)</t>
  </si>
  <si>
    <t>A big, deep, impressive wine that feels flashy from the first sniff to the last swallow. A Merlot-based Bordeaux blend, with a splash of Petite Sirah, it's enormously rich in berries, cherries and dark chocolate, with a pleasantly earthy note of olives and herbs. The finish is bone dry. This is a very fine value in a full-bodied red wine of such charm.</t>
  </si>
  <si>
    <t>Hannah's Blend</t>
  </si>
  <si>
    <t>Reid Family Vineyards 2008 Hannah's Blend Red (Napa Valley)</t>
  </si>
  <si>
    <t>Reid Family Vineyards</t>
  </si>
  <si>
    <t>A great year for this wine, it's lush, satiny, spicy and ripe. Loaded with luscious fruit flavors of cherries and plums, dressed up in cocoa and cinnamon highlights. Hints of violets, licorice and coffee elevate the finish and the aromatics. A sensual delight.</t>
  </si>
  <si>
    <t>Saviah 2008 Une VallÃ©e Red Red (Walla Walla Valley (WA))</t>
  </si>
  <si>
    <t>There's no oak on this Chardonnay, but you won't miss it at all. It's so decadent in long hangtime pineapple, tangerine, mango and spice flavors, superripe and just delicious. The alcohol is fairly high, but that's the price of all this richness.</t>
  </si>
  <si>
    <t>Foxen 2010 Bien Nacido Vineyard Steel Cut Chardonnay (Santa Maria Valley)</t>
  </si>
  <si>
    <t>From Don Sebastiani &amp; Sons, a dramatically ripe, concentrated Cabernet, with fine, firm tannins framing blackberry, blueberry and cassis flavors. Really easy to drink now, and the price is quite good for the quality.</t>
  </si>
  <si>
    <t>B Side 2009 Cabernet Sauvignon (Napa Valley)</t>
  </si>
  <si>
    <t>Dense from the start, with ripe berry, plum and a pinch of lemon peel on a studly bouquet. This is a healthy, vibrant, modern wine with lots of life and balance; it's drinkable now and will give toasty black fruit flavors and chocolaty warmth. Or age for up to another five years to gain more subtleties.</t>
  </si>
  <si>
    <t>7 ViÃ±as Reserva</t>
  </si>
  <si>
    <t>Baron De Ley 2005 7 ViÃ±as Reserva  (Rioja)</t>
  </si>
  <si>
    <t>Wonderfully complex aromatics show a lovely floral note of fresh violets, married to scents of dusty tannins. Supple purple fruits combine with clove and other spices in a svelte wine with a full spectrum of flavors, from flower to fruit to cocoa powder.</t>
  </si>
  <si>
    <t>Watermill 2008 Estate Cabernet Franc (Walla Walla Valley (WA))</t>
  </si>
  <si>
    <t>A sweet blend of red Sangiovese grapes and white Trebbiano (aged nine years in small caratelli barrels), this thick dessert wine very much resembles Tuscany's Vin Santo. It opens with dense concentration and a copperish color with deep aromas of butterscotch, toasted almond and gingersnap.</t>
  </si>
  <si>
    <t>Vin San Laurentino</t>
  </si>
  <si>
    <t>Castello di Bossi 2002 Vin San Laurentino White (Toscana)</t>
  </si>
  <si>
    <t>Even though this Pinot Noir is instantly likeable for satisfying richness, it has some nuances. Flatters right off the bat with a soft texture housing lush raspberry and cherry pie filling, cola and sandalwood flavors that are easy to appreciate. But there are interesting mineral complexities. Drink soon.</t>
  </si>
  <si>
    <t>Isabel Mondavi 2009 Estate Pinot Noir (Carneros)</t>
  </si>
  <si>
    <t>A kaleidescope of scents and flavors, Korta Katarina's premiere bottling is a fascinating study of Plavac Mali at its best. Sweet on the nose and palate with hints of dark chocolate, cafÃ© au lait, dried herbs and preserved fruit, it's a richly textured wine with a beautifully feminine profile. Big, bold tannins on the finish smooth out considerably with aeration.</t>
  </si>
  <si>
    <t>Reuben's Private Reserve</t>
  </si>
  <si>
    <t>Korta Katarina 2006 Reuben's Private Reserve Plavac Mali (Peljesac)</t>
  </si>
  <si>
    <t>A brut-style sparkler, at the age of eight years it's still fresh and crisp, with yeasty flavors of limes, strawberries, vanilla and toast. Feels dry and austere despite a honeyed richness, just what you want in a great sparkling wine. Seems best over the next six years.</t>
  </si>
  <si>
    <t>DVX MÃ©thode Traditionalle</t>
  </si>
  <si>
    <t>Mumm Napa 2003 DVX MÃ©thode Traditionalle Sparkling (Napa Valley)</t>
  </si>
  <si>
    <t>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t>
  </si>
  <si>
    <t>:Nota Bene 2008 Conner Lee Vineyard Red (Columbia Valley (WA))</t>
  </si>
  <si>
    <t>This standout from the CostiÃ¨res has all the ingredients to age. It starts off with gorgeous aromas of garrigue, baking spices and black cherries, then delivers a rich mouthful of drying tannins. And at the end, the fruit comes through on the lengthy finish. Try this blend of 50% Syrah, 30% MourvÃ¨dre and 20% Carignan from 2014 on.</t>
  </si>
  <si>
    <t>ChÃ¢teau d'Or et de Gueules 2009 Trassegum Red (CostiÃ¨res de NÃ®mes)</t>
  </si>
  <si>
    <t>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t>
  </si>
  <si>
    <t>Col Solare 2008 Red Red (Columbia Valley (WA))</t>
  </si>
  <si>
    <t>An interesting and even a bold wine that will challenge diehard California Pinot lovers. The wine is quite low in alcohol and exceptionally silky and light in the mouth, with an elegant feeling. It's strongly extracted in raspberry fruit, and has lots of sharp, zingy acidity. Doesn't feel knit together at all, but could be a sleeper. Try aging until 2015.</t>
  </si>
  <si>
    <t>Terra Neuma Vineyard</t>
  </si>
  <si>
    <t>De Coelo 2009 Terra Neuma Vineyard Pinot Noir (Sonoma Coast)</t>
  </si>
  <si>
    <t>Here's a beautifully crisp and golden Passito dessert wine that seems to shine bright with Italian sunlight intensity. The velvety wine is redolent of dried apricot, peach cobbler and almond honey.</t>
  </si>
  <si>
    <t>Costacalda Passito</t>
  </si>
  <si>
    <t>DomÃ¬ni Veneti 2008 Costacalda Passito White (Veneto)</t>
  </si>
  <si>
    <t>Another very nice Chardonnay from Durell. It's almost too oaky, with charred, buttered toast aromas and flavors dominating. But the underlying tropical fruit, orange cream and mineral flavors are fine, and so is the zesty acidity. The winemaker might want to lower the amount of new oak, or the level of toast, because the wine really doesn't need that much.</t>
  </si>
  <si>
    <t>Three Sticks 2009 Durell Vineyard Chardonnay (Sonoma Valley)</t>
  </si>
  <si>
    <t>Showing more of the spicy side of BlaufrÃ¤nkisch, which dominates the blend, this is a wine that also brings out ripe tannins, juicy red fruit, acidity and a dense core of dryness. It is still young, the fruit still bursting to get out.</t>
  </si>
  <si>
    <t>Tinhof 2007 Leithaberg Rot Red (Burgenland)</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onvergence Zone 2013 Ciel du Cheval Vineyard Drizzle Pinot Gris (Red Mountain)</t>
  </si>
  <si>
    <t>This blend of 70% Nero d'Avola and 30% Syrah opens with aromas of blackberry and blue flower. The lean palate is drying out, but still offers a black cherry note and astringent wood tannins that give it an abrupt, drying finish.</t>
  </si>
  <si>
    <t>Di Giovanna 2012 Helios Red (Terre Siciliane)</t>
  </si>
  <si>
    <t>The wine is structured and still firm, showing tight tannins and acidity over the red fruits. A cool edge elicits the fresher character of the fruits. Drink from 2016.</t>
  </si>
  <si>
    <t>Les Vignottes</t>
  </si>
  <si>
    <t>Domaine Jean Petitot et Fils 2011 Les Vignottes  (CÃ´te de Nuits-Villages)</t>
  </si>
  <si>
    <t>Made from organically farmed fruit, this easygoing Nero d'Avola offers juicy blackberry and sour cherry lightly framed by a white pepper accent. It's simple but well-made, with bright acidity. Pair it with summer salads or pizza.</t>
  </si>
  <si>
    <t>Feudo di Santa Tresa 2013 Purato Made With Organic Grapes Nero d'Avola (Sicili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Soto de Torres 2010 IbÃ©ricos Crianza  (Rioja)</t>
  </si>
  <si>
    <t>This blend of Aglianico, Merlot and Sangiovese opens with aromas of ripe black plum, toasted oak, chocolate and game. The thick, one-dimensional palate is overripe, offering stewed black cherry, prune, vanilla and chocolate alongside drying wood tannins.</t>
  </si>
  <si>
    <t>I Capitani 2009 EmÃ¨ Red (Irpinia)</t>
  </si>
  <si>
    <t>This warm, forward wine has sensations of nail polish remover, underbrush, resin, mature black plum and overripe black cherry. The evolved palate is framed by astringent tannins that dry out the mouth.</t>
  </si>
  <si>
    <t>Nero NÃ©</t>
  </si>
  <si>
    <t>Il Cancelliere 2007 Nero NÃ©  (Taurasi)</t>
  </si>
  <si>
    <t>Il Cancelliere</t>
  </si>
  <si>
    <t>Rich and soft, it offers a ripe cushion of Chardonnay and a warm, rounded personality. While it misses out on a more structured character, the yellow fruits and light spice from wood aging give immediate drinkability.</t>
  </si>
  <si>
    <t>Jean-Luc and Paul Aegerter 2012 Marissou Premier Cru  (Rully)</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Lone Birch 2012 Red (Yakima Valley)</t>
  </si>
  <si>
    <t>Compost, tomato leaf and gritty berry aromas control the nose on this underripe and tannic Rioja. Stalky flavors of tomato and berry fruits are definitively herbal, while the finish is toasty due to oak covering but also rough and stalky.</t>
  </si>
  <si>
    <t>MarquÃ©s de CÃ¡ceres 2008 Gaudium  (Rioja)</t>
  </si>
  <si>
    <t>Looming in huge black fruit, this is a dark, heavy Zin intense in toasty oak and brambly, dusty amounts of ripe blackberry and strawberry jam. Dark chocolate hammers in hard on the finish, with black pepper and raisins.</t>
  </si>
  <si>
    <t>Matrix 2011 Zinfandel (Russian River Valley)</t>
  </si>
  <si>
    <t>Fresh cherry and spice aromas start this cheerful Agiorgitko. Easy red fruit, vanilla and spice are in balance, with medium tannins. A good everyday choice for red meat, pork or robust cheese.</t>
  </si>
  <si>
    <t>Mediterra 2011 Agiorgitiko (Peloponnese)</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Alma Sol 2013 Sauvignon Blanc (Paso Robles)</t>
  </si>
  <si>
    <t>This ripe wine has tropical fruits, pineapple and apricots as well as a fresher lime character. The wine is rounded with a crisper edge. Drink now.</t>
  </si>
  <si>
    <t>Bouchard AÃ®nÃ© &amp; Fils 2012  MÃ¢con-Villages</t>
  </si>
  <si>
    <t>This fruity wine features strawberry and bitter cherry flavors. A lightly tannic structure accompanies a very fragrant and smoky character. Wood shows through at the end. Drink from 2015.</t>
  </si>
  <si>
    <t>This extracted, dense and one-dimensional Taurasi delivers mature black fruit, fennel, black pepper, licorice, toasted oak and coffee bean sensations alongside drying wood tannins. It finishes abruptly.</t>
  </si>
  <si>
    <t>La Loggia del Cavaliere Riserva</t>
  </si>
  <si>
    <t>Tenuta Cavalier Pepe 2008 La Loggia del Cavaliere Riserva  (Taurasi)</t>
  </si>
  <si>
    <t>A broad-based wine with rich fruit, it also has a crisp edge. Ripe yellow fruits are cut with citrus and acidity. With a tangy end, it could well age, so drink from 2015.</t>
  </si>
  <si>
    <t>Les Vignes de Joanny</t>
  </si>
  <si>
    <t>Collovray et Terrier 2012 Les Vignes de Joanny  (Saint-VÃ©ran)</t>
  </si>
  <si>
    <t>Already mature, this medium-bodied wine offers scents of dried fruit and leather, then flavors of caramelized, roasted black cherries and more leather. It's a bit coarsely textured, then falls away on the finish. Drink soon.</t>
  </si>
  <si>
    <t>Domaine la Mereuille 2008 Red (ChÃ¢teauneuf-du-Pape)</t>
  </si>
  <si>
    <t>This small domaine in the MÃ¢con region has produced a soft, ripe wine with attractive strawberry fruits. It's rounded, with just light acidity over the fruit flavors. At the end, it feels warm and ripe. Drink now.</t>
  </si>
  <si>
    <t>Domaine Olivier Merlin 2011  Bourgogne</t>
  </si>
  <si>
    <t>The grapes for hail from both Carneros and Oak Knoll and have undergone both barrel and stainless steel fermentation. The result is a medium-weight to fuller-style of clean, crisp lemon and pear flavors, a swirl of tropical vanilla on the finish.</t>
  </si>
  <si>
    <t>Educated Guess 2012 Chardonnay (Napa Valley)</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Fossil Point 2012 Pinot Noir (Edna Valley)</t>
  </si>
  <si>
    <t>This wine seems a bit reduced right out of the bottle. Give it plenty of oxygen, and light blueberry fruit flavors emerge. The aging in 60% new French oak brings in a lot of barrel flavors that seem mismatched with the light fruit.</t>
  </si>
  <si>
    <t>Foundry Vineyards 2011 Syrah (Columbia Valley (WA))</t>
  </si>
  <si>
    <t>An all-purpose red, it has pretty fruit scents and flavors of strawberry and cherry candy. There's also a suggestion of cafÃ© lattÃ© and a hint of cinnamon.</t>
  </si>
  <si>
    <t>Grace Lane 2012 Cabernet Sauvignon (Columbia Valley (WA))</t>
  </si>
  <si>
    <t>Apple, lettuce and celery aromas are a bit hard and green. This is plump and solid in feel, with orange, grapefruit and generic minerality. A citrusy finish confirms the wine's fruity status.</t>
  </si>
  <si>
    <t>Pagos del Galir 2012 Godello (Valdeorras)</t>
  </si>
  <si>
    <t>Pagos del Galir</t>
  </si>
  <si>
    <t>An unusual wine with notes of milk chocolate, green olive and arugula. It's light in style and seems hard to put a finger on any particular variety or place.</t>
  </si>
  <si>
    <t>Samson 2012 Syrah (Horse Heaven Hills)</t>
  </si>
  <si>
    <t>This is a bright, spicy, crisply defined wine, and an overall supervalue. Clean and fresh flavors of apple and pear come lightly spiced, and are set against refreshing natural acidity. The fruit is sourced from a vineyard block planted in 1978.</t>
  </si>
  <si>
    <t>Abiqua Wind 2015 Pinot Gris (Willamette Valley)</t>
  </si>
  <si>
    <t>This light, bright and remarkably floral white from the MusquÃ© clone impresses in its balance and lingering mouthfeel. Subtle flavors of nectarine and peach invite one in and become more pronounced in the glass over time, providing refreshment and elegance.</t>
  </si>
  <si>
    <t>Amici 2014 Sauvignon Blanc (Napa Valley)</t>
  </si>
  <si>
    <t>A lovely expression of Rheingau's exquisite minerality, this dry Riesling pulsates tones of steel and stone. Green apple and fresh herb flavors are highlighted by racy streaks of lime and lemon. It's slight in frame, but finishes with precision and power.</t>
  </si>
  <si>
    <t>Von Unserm Trocken</t>
  </si>
  <si>
    <t>Balthasar Ress 2015 Von Unserm Trocken Riesling (Rheingau)</t>
  </si>
  <si>
    <t>Delicate, enticing scents of ripe orchard fruit, grilled herb and citrus zest open. The bright, linear palate delivers Bartlett pear, apple, white cherry, ginger and mineral framed in fresh acidity and an elegant perlage. A tangerine note closes the finish.</t>
  </si>
  <si>
    <t>Naturae Metodo Classico</t>
  </si>
  <si>
    <t>Barone Pizzini 2012 Naturae Metodo Classico Sparkling (Franciacorta)</t>
  </si>
  <si>
    <t>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t>
  </si>
  <si>
    <t>Bertrand-Delespierre 2008 MillÃ©simÃ© Premier Cru Brut  (Champagne)</t>
  </si>
  <si>
    <t>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t>
  </si>
  <si>
    <t>Blue Rock 2014 Chardonnay (Sonoma Coast)</t>
  </si>
  <si>
    <t>Made entirely with Pinot Nero, this opens with delicate aromas of woodland berry, apple, Alpine herb and a whiff of bread crust. The creamy palate offers cherry, strawberry, candied nectarine zest and a note of baking spice alongside a soft, persistent perlage.</t>
  </si>
  <si>
    <t>Tridentum RosÃ© Metodo Classico</t>
  </si>
  <si>
    <t>Cesarini Sforza 2009 Tridentum RosÃ© Metodo Classico Pinot Nero (Trento)</t>
  </si>
  <si>
    <t>With vineyards to the east of Saint-Ã‰milion itself, this chateau has produced a structured, obviously wood-aged wine. It's a wine still in development, bursting with young black-currant and black-plum fruits as well as acidity. The wood is a strong background presence and will soften over the next few years. Drink from 2020.</t>
  </si>
  <si>
    <t>ChÃ¢teau Boutisse 2014  Saint-Ã‰milion</t>
  </si>
  <si>
    <t>ChÃ¢teau Boutisse</t>
  </si>
  <si>
    <t>Stephan von Neipperg of ChÃ¢teau Canon la GaffeliÃ¨re was an early proponent of Castillon vineyard potential and chose this property which is on the same ridge as Saint-Emilion. Fruity and ripe, this is a generous wine. Finely structured tannins back up the black-currant fruits and give the wine a texture that bodes well for the future. Drink from 2019.</t>
  </si>
  <si>
    <t>ChÃ¢teau d'Aiguilhe 2014  Castillon CÃ´tes de Bordeaux</t>
  </si>
  <si>
    <t>This concentrated wine is also well balanced. Deep red color comes with bright aromas that combine red and black cherries with cranberries. Flavors repeat the cherry-berry mix and ride on a surprisingly light, agile texture. Tasty now, it should gain complexity through 2020.</t>
  </si>
  <si>
    <t>City Winery Chicago 2011 Alder Springs Vineyard Reserve Syrah (Mendocino)</t>
  </si>
  <si>
    <t>The long aging on lees before disgorgement gives the â€œDâ€ range of Devaux Champagnes an extra depth of flavor. In this very low-dosage wine, it brings out the ripe grapes that balance the dryness of the wine. Acidity contrasts with the apple and crisp pear flavors to produce a balanced wine.</t>
  </si>
  <si>
    <t>Ultra D Extra Brut</t>
  </si>
  <si>
    <t>Devaux NV Ultra D Extra Brut  (Champagne)</t>
  </si>
  <si>
    <t>Part of a limited-release series named after Dumangin ancestors, this is a well-crafted, crisply dry wine. The ripeness comes from the soft Pinot Meunier that brings out red fruits and crisp apple flavors. It is a tight wine with delicate acidity. The bottle will certainly age, so drink now or from 2019.</t>
  </si>
  <si>
    <t>Mellow notes of ripe apples pervade nose and palate with their subtle, tart but full-fruited flavors. The entire wine is marked by exquisite lightness of body and a weightless, fine-boned elegance with a delicate mousse which accentuates the purity of the apple fruit and the very mature dry finish. Simply delicious and long.</t>
  </si>
  <si>
    <t>This is a concentrated, full-bodied wine, full of sweeps of red fruits that are beautifully balanced by the citrus acidity. It is an appealing Champagne to drink now, although with its youthful acidity it will age into a ripe, mellow wine.</t>
  </si>
  <si>
    <t>Grand RosÃ© Grand Cru Brut</t>
  </si>
  <si>
    <t>Lallier NV Grand RosÃ© Grand Cru Brut  (Champagne)</t>
  </si>
  <si>
    <t>Based around the 2013 vintage, this wine is young. Perfumed apple and pineapple fruits are tightly laced with lemon and crisp acidity. These contrast with the creamy mousse that adds a softer touch. Age this bottling until 2018.</t>
  </si>
  <si>
    <t>R.013 Brut</t>
  </si>
  <si>
    <t>Lallier NV R.013 Brut  (Champagne)</t>
  </si>
  <si>
    <t>Half and half Pinot Noir and Chardonnay, this Champagne is bone dry in the Lombard style. It is also rich and full of fruit that balances the dryness with a ripe character. Citrus fruit and a tight line of acidity give a crisp edge. It could benefit from a few more months before drinking, so wait until 2017.</t>
  </si>
  <si>
    <t>This worthwhile bottling from an appellation better known for Zinfandel offers a burst of big flavor against soft, pliable tannin. Cinnamon, clove and red currant beg for attention alongside brighter, crisper undercurrents of acidity, making for a tight package of power and elegance.</t>
  </si>
  <si>
    <t>Mauritson 2013 Rockpile Ridge Vineyard Cabernet Sauvignon (Rockpile)</t>
  </si>
  <si>
    <t>Fermented in wood and with longer-than-usual aging on the lees, this wine shows ripe maturity. It is balanced, dry and crisp with apple and citrus flavors plus almonds and spice that show its satisfying age. Drink this fine bottling from this Pinot Meunier specialist now.</t>
  </si>
  <si>
    <t>Cornalyne Brut</t>
  </si>
  <si>
    <t>Dom Caudron NV Cornalyne Brut Pinot Meunier (Champagne)</t>
  </si>
  <si>
    <t>Parts of this vineyard date back to the late 1970s. Scents of raspberries and cherries bloom from the glass, and the wine gains volume in the mouth. Dark fruits take center stage, tightly wound and showing threads of smoke, earth and dark chocolate.</t>
  </si>
  <si>
    <t>Elk Cove 2014 Five Mountain Pinot Noir (Chehalem Mountains)</t>
  </si>
  <si>
    <t>Deep gold, fully ripened and rich with tropical fruits, melon and peach, this is a wine for hedonistic palates and near-term consumption. The moderate acids and slightly elevated alcohol suggest that drinking it over the next couple of years will bring maximum enjoyment.</t>
  </si>
  <si>
    <t>Fairsing 2014 Chardonnay</t>
  </si>
  <si>
    <t>The first of Folin's 2014s to be released, this excellent wine is 100% varietal, and done in a spicy, assertive style. Loaded with garrigue-like wild herb scents and streaked with the same flavors, it's peppery, bold and exciting.</t>
  </si>
  <si>
    <t>Folin Cellars 2014 Estate Grenache (Rogue Valley)</t>
  </si>
  <si>
    <t>From a remote Western Australia region, this is a fine value. Ripe mulberries and cracked pepper mingle easily on the nose, picking up a hint of mint on the palate. It's medium to full in body, with a supple, creamy texture and a long silky finish.</t>
  </si>
  <si>
    <t>Frankland Estate 2013 Rocky Gully Shiraz (Frankland River)</t>
  </si>
  <si>
    <t>Based in the CÃ´te des Blancs, this producer enjoys access to some fine Chardonnay. This ripe, aromatic wine, a blanc de blancs in all but name, conveys maturity as well as tangy mineral texture. The aftertaste is soft.</t>
  </si>
  <si>
    <t>CuvÃ©e Mathilde Brut</t>
  </si>
  <si>
    <t>Gauthier-Christophe NV CuvÃ©e Mathilde Brut Chardonnay (Champagne)</t>
  </si>
  <si>
    <t>Pineapple fruit shines through this excellent young wine, made with minimal intervention, indigenous yeast, and Dijon clones. Harvested early for juicy acids and moderate alcohol, it doesn't short you on flavor, with pineapple, citrus and green melon in the mix. Drink now through 2020.</t>
  </si>
  <si>
    <t>Vidon Vineyard 2015 Chardonnay (Chehalem Mountains)</t>
  </si>
  <si>
    <t>Intensely fragrant, this lovely sparkler offers enticing aromas of white spring flower and ripe orchard fruit. The savory palate doles out green apple, white peach, tangerine zest and chopped herb while fresh acidity lifts the rich flavors. A creamy perlage lends finesse.</t>
  </si>
  <si>
    <t>Cartizze Vigna La Rivetta</t>
  </si>
  <si>
    <t>Villa Sandi 2015 Cartizze Vigna La Rivetta  (Valdobbiadene Superiore di Cartizze)</t>
  </si>
  <si>
    <t>A blend of 75% Pinot Noir and 25% Chardonnay, this is the top wine from Vollereaux. It is dry and crisp, although with ripe fruits in the background. Just becoming mature, this is a wine to hold for another couple of years and drink from 2018.</t>
  </si>
  <si>
    <t>CuvÃ©e Marguerite MillÃ©sime Brut</t>
  </si>
  <si>
    <t>Vollereaux 2008 CuvÃ©e Marguerite MillÃ©sime Brut  (Champagne)</t>
  </si>
  <si>
    <t>Vinified with 50% whole clusters, this pure Pommard selection is from the highest portion of the vineyard. This seems to bring slightly more definition to the wine, which puts a tangy undercoating around the bright berry flavors. There's a pleasant lick of chocolate running through the tail.</t>
  </si>
  <si>
    <t>Single Block Series Block 10 Estate Grown</t>
  </si>
  <si>
    <t>Winter's Hill 2014 Single Block Series Block 10 Estate Grown Pinot Noir (Dundee Hills)</t>
  </si>
  <si>
    <t>A splash of Barbera enlivens this wine, which boasts boysenberry, understated earthy notes and a dash of vanilla. The tannins are firm, suggesting at least 10 years of ageability.</t>
  </si>
  <si>
    <t>Wit's End 2014 Luna Shiraz (McLaren Vale)</t>
  </si>
  <si>
    <t>Wit's End</t>
  </si>
  <si>
    <t>This is a rich, ripe expression of appellation fruit, densely concentrated in thick swathes of chocolate and black currant. Deliciously approachable, it shows structure and grace alongside its powerful foundation, with room to age. Enjoy best 2020 through 2023.</t>
  </si>
  <si>
    <t>Yao Family Wines 2013 Cabernet Sauvignon (Napa Valley)</t>
  </si>
  <si>
    <t>Sunny berry aromas give way to focused black cherry and dark-chocolate flavors that ride a richly tannic texture in this full-bodied wine. Made from a blend based on Zinfandel and Carignane grapes, it delivers ample complexity and depth.</t>
  </si>
  <si>
    <t>Mysteriama</t>
  </si>
  <si>
    <t>Trinitas 2014 Mysteriama Red (California)</t>
  </si>
  <si>
    <t>This Pinot Noir is so rich in fruit and oak, it tastes like a melted dessert tart. Wows with raspberry and cherry jam, vanilla bean, bacon, buttered cinnamon toast and smoky wood flavors, wrapped into a light, airy texture. Drink it now with a terrific steak.</t>
  </si>
  <si>
    <t>La FenÃªtre 2008 Sierra Madre Vineyard Pinot Noir (Santa Maria Valley)</t>
  </si>
  <si>
    <t>Pale lemony color. Classic Mosel nose of stone, slate, white peach and flower blossoms. Vibrant and crisp, balancing the sweetness on the palate and resulting in a wine with a juicy texture and moderate intensity, turning racy on the finish. Not overly complex, but refined.</t>
  </si>
  <si>
    <t>Notorious Rooster</t>
  </si>
  <si>
    <t>Nollen 2008 Notorious Rooster Riesling (Mosel)</t>
  </si>
  <si>
    <t>Nollen</t>
  </si>
  <si>
    <t>Sweet, verging on honeyed, this lush wine features plenty of superripe apples balanced by just a dash of citrus and a hint of bitterness on the finish. Could use more complexity.</t>
  </si>
  <si>
    <t>Dr. Pauly Bergweiler 2009 Wehlener Sonnenuhr Auslese Riesling (Mosel)</t>
  </si>
  <si>
    <t>The subtle nose features a medley of citrus fruits. Zesty lemon, grapefruit and tangerine flavors persist across the palate. Juicy and refreshing with an attractive midpalate creaminess adding weight and complexity. Smooth and long, with a nice mineral kick on the finish.</t>
  </si>
  <si>
    <t>Dr. Wagner 2008 Ockfener Bockstein Kabinett Riesling (Mosel)</t>
  </si>
  <si>
    <t>This is a very pleasant and elegant blend of Nero d'Avola, Cabernet Sauvignon and Merlot that does a great job of presenting a united aromatic front. There are no loose edges here and the wine is compact and smooth in the mouth. Very nice.</t>
  </si>
  <si>
    <t>Duca di Salaparuta 2005 TriskelÃ¨ Red (Sicilia)</t>
  </si>
  <si>
    <t>Very soft and smoothâ€”like a Michel Rolland version of a Pinot Noir. The berry/cherry flavors are velvety and clean, the tannins supple, the palate seamless. The tang to the finish, showing some unintegrated acids, is the only jarring note.</t>
  </si>
  <si>
    <t>Erath 2008 Estate Selection Pinot Noir (Willamette Valley)</t>
  </si>
  <si>
    <t>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t>
  </si>
  <si>
    <t>Alma Negra 2007 Bonarda (Mendoza)</t>
  </si>
  <si>
    <t>A sexy nose with soft, pretty plum and cherry fruit leads into a well-rounded, satiny wine that coats the tongue like a velvet glove. The fruit is the star hereâ€”ripe strawberries and cherry candyâ€”with a touch of sweetness and a lick of chocolate at the very end.</t>
  </si>
  <si>
    <t>Arbor Brook 2008 Heritage CuvÃ©e Pinot Noir (Willamette Valley)</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SolÃ©na 2008 Grande CuvÃ©e Pinot Noir (Willamette Valley)</t>
  </si>
  <si>
    <t>From the heart of Pinot Noir country, this iconic vineyard, originally planted in the 1970s, yields concentrated flavors of black cherry, root beer, incense and peppermint. Tart, juicy and quite young, this finishes with leaf and herb-infused tannins.</t>
  </si>
  <si>
    <t>SolÃ©na 2008 Hyland Vineyard Pinot Noir (McMinnville)</t>
  </si>
  <si>
    <t>This is a dark and spicy expression of Sagrantino from Umbria that showcases deep aromas of clove, Christmas spice and nutmeg. The fruit tones here are on the ripe, jammy side and the wine hits the palate with determined, firm tannins.</t>
  </si>
  <si>
    <t>Uno di Nove</t>
  </si>
  <si>
    <t>Tenuta Alzatura 2006 Uno di Nove  (Sagrantino di Montefalco)</t>
  </si>
  <si>
    <t>Pale gold in color, with a fairly pronounced nose of orange citrus rind, dried herbs, pear drops and lime sherbet. Medium sweet and fruity, not terribly complex but nicely juicy and well balanced with an attractive spicy kick on the finish. Youthful, refreshing and easy-drinking.</t>
  </si>
  <si>
    <t>Villa Wolf 2009 GewÃ¼rztraminer (Pfalz)</t>
  </si>
  <si>
    <t>Dark purple red with a great fruity nose full of blackberry, tart cherry and dark plum, this tiny-production out of Livermore Valley is medium bodied with deep concentration and a nice finish cradled in cardamom and earthy bacon.</t>
  </si>
  <si>
    <t>Page Mill Winery 2007 Tazetta Vineyard Syrah (Livermore Valley)</t>
  </si>
  <si>
    <t>A good Grenache from the standpoint of a dry red wine. The wine is extraordinarily rich in cherry fruit, and is nicely silky, with firm, juicy acidity. Neutral oak adds just a touch of smoke. Drink now.</t>
  </si>
  <si>
    <t>Standing Sun 2009 Camp Four Vineyard Grenache (Santa Barbara County)</t>
  </si>
  <si>
    <t>This impressive Chardonnay from a small Livermore Valley producer is on the austere side of Chardonnay, with notes of just-ripe pear, tiny hints of wet stone, a nice, nutty finish and enough body to go with a wealth of foods. Good balance too.</t>
  </si>
  <si>
    <t>Wood Family Vineyards 2009 Para Mas Amigas Chardonnay (Livermore Valley)</t>
  </si>
  <si>
    <t>This is a very rich Chardonnay, almost too elaborated and overworked. It's tremendous in oak-infused fruit, with dominating buttered toast, crÃ¨me brÃ»lÃ©e and pineapple pie flavors. Very crisp coastal acidity provides a pleasant balance of tartness. Drink now.</t>
  </si>
  <si>
    <t>La FenÃªtre 2008 Bien Nacido Vineyard Chardonnay (Santa Maria Valley)</t>
  </si>
  <si>
    <t>Mineral, firm wine, although at the same time it has plenty of black plum fruits surrounding the core of dark tannins. The resulting wine is one that manages to combine the structure of Cahors while bringing out a fruity character.</t>
  </si>
  <si>
    <t>Lionel Osmin &amp; Cie 2009 Malbec Malbec (Cahors)</t>
  </si>
  <si>
    <t>Fresh tropical fruit, peach and apricot flavors star in this flashy young wine. Oak also plays a prominent role, giving buttered toast and caramel notes. And the texture is creamy and smooth. The overall impression is very rich and powerful, but the wine could have more finesse. Drink now.</t>
  </si>
  <si>
    <t>Matanzas Creek 2008 Journey Chardonnay (Sonoma County)</t>
  </si>
  <si>
    <t>Baked red apple, soft peach and a touch of whole vanilla bean fill the bouquet, while notes of clementine rind and soft wood develop in the mouth. Round but not fat with medium acid and a solid finish. Drink now.</t>
  </si>
  <si>
    <t>Sud de France RÃ©serve</t>
  </si>
  <si>
    <t>Robert Skalli 2008 Sud de France RÃ©serve Chardonnay (Vin de Pays d'Oc)</t>
  </si>
  <si>
    <t>Light and clear in color, this wine opens with a reduced barrel expression, but settles down to reveal soft, earthy and tangy layers of persimmon, cranberry and black tea. Lengthy and medium bodied, it shines most in terms of texture, falling somewhere between silky and velvety.</t>
  </si>
  <si>
    <t>La Follette 2013 Sangiacomo Vineyard Pinot Noir (Sonoma Coast)</t>
  </si>
  <si>
    <t>Opening with a bouquet of stemmy earth, lavender and the perfume of a rose garden, this supple, meaty wine is rich in red and blue fruit that's full bodied and concentrated. It finds a freshness in its tangy cranberry finish.</t>
  </si>
  <si>
    <t>River South Ranch</t>
  </si>
  <si>
    <t>Levendi 2013 River South Ranch Pinot Noir (Russian River Valley)</t>
  </si>
  <si>
    <t>Rocky gravel meets plum blossoms, strawberry jam, cola and nutmeg on the nose of this single-vineyard expression by winemaker Brian Loring. Once sipped, dark and rich pomegranate and olallieberry fruit takes hold, with graphite minerality making a splash midpalate.</t>
  </si>
  <si>
    <t>Loring Wine Company 2014 Kessler-Haak Vineyard Pinot Noir (Sta. Rita Hills)</t>
  </si>
  <si>
    <t>Underbrush, mature black-skinned fruit, worn leather and scorched earth aromas lead the way. The firm, chewy palate offers mature plum, juicy Morello cherry, clove, anise and tobacco framed in tightly wound tannins. Drink 2019â€“2028.</t>
  </si>
  <si>
    <t>Losi Querciavalle 2011 Millennium Gran Selezione  (Chianti Classico)</t>
  </si>
  <si>
    <t>The nose on this bottling by Doug Margerum shows a strong herbal backbone against a dense fruit core on the nose, with dried sage, bay leaf, black currant, blackberry and wet-asphalt aromas. The tightly wound palate combines graphite, charred beef, elderberry, black pepper, asphalt and the slightest touch of vanilla bean. These components present tremendous potential for tertiary flavor development, so drink 2018â€“2028.</t>
  </si>
  <si>
    <t>Margerum 2013 Black Oak Vineyard Syrah (Santa Barbara County)</t>
  </si>
  <si>
    <t>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t>
  </si>
  <si>
    <t>Margerum 2013 Purisima Mountain Vineyard Syrah (Ballard Canyon)</t>
  </si>
  <si>
    <t>This wine delivers a fresh hit of zesty acidity and earthiness that balance each other well, that liveliness a good match against more brooding aspects of black tea. Light bodied with just enough weight on the palate, it finishes with tastes of wild raspberry and strawberry.</t>
  </si>
  <si>
    <t>Martin Ray 2013 Tina Marie Vineyard Pinot Noir (Green Valley)</t>
  </si>
  <si>
    <t>Big oak turns salty and citrus-laden in this mellowed, balanced and medium-bodied white, made in tiny amounts. Apple, ginger and honey take over midway, before the finish turns intriguingly salty once again.</t>
  </si>
  <si>
    <t>809 Clone</t>
  </si>
  <si>
    <t>Martin Ray 2014 809 Clone Chardonnay (Russian River Valley)</t>
  </si>
  <si>
    <t>Faint whiffs of dust and saffron are restrained on the nose, but the palate of this off-dry Riesling is brightly layered in grapefruit, peach and honey flavors. The long finish is marked by lingering sensations of salt and dusty slate. Drinks well now but should smooth out beautifully over the next decade.</t>
  </si>
  <si>
    <t>Maximin GrÃ¼nhÃ¤user 2014 Herrenberg Superior Riesling (Mosel)</t>
  </si>
  <si>
    <t>This is a powerfully structured wine, not heavy but firm, with tannins and tensile acidity. The dry core of the wine supports blueberry and violet flavors concentrated on the palate. Drink from 2017.</t>
  </si>
  <si>
    <t>Escada Reserva</t>
  </si>
  <si>
    <t>DFJ Vinhos 2013 Escada Reserva Red (Douro)</t>
  </si>
  <si>
    <t>Situated on 12 acres in the PyrÃ©nÃ©es foothills, SÃ©bastien and Isabelle Bordenave-Coustarret could mimic their wine: still young and will age well. With a dominance of Petit Manseng in the blend, this is a lightly honeyed wine even if it is dry. Mangos and apricots are lifted by such fresh acidity and beautiful orange zest tanginess. Drink from 2019.</t>
  </si>
  <si>
    <t>Domaine Coustarret 2013 Renaissance  (JuranÃ§on Sec)</t>
  </si>
  <si>
    <t>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Domaine des Terrisses 2014 Grande Tradition Red (Gaillac)</t>
  </si>
  <si>
    <t>Made from a selection of heirloom vines, this dense, concentrated wine opens in the glass to take on lighter, more delicate waves of pomegranate and cranberry. The oak is present but never overbearing, providing structure around an ashy finish.</t>
  </si>
  <si>
    <t>Etude 2013 Heirloom Grace Benoist Ranch Estate Grown Pinot Noir (Carneros)</t>
  </si>
  <si>
    <t>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t>
  </si>
  <si>
    <t>CuvÃ©e Jeanne Marie Williamson-Dore VIneyard</t>
  </si>
  <si>
    <t>Foxen 2013 CuvÃ©e Jeanne Marie Williamson-Dore VIneyard Red (Santa Ynez Valley)</t>
  </si>
  <si>
    <t>Cool, mineral elegance and pristine tangerine and quince flavors mark this zesty, sylphlike Riesling. It's dry and light bodied with a finish highlighted by lemony acidity. Drink now through 2019.</t>
  </si>
  <si>
    <t>Fritz Haag 2014 Trocken Riesling (Mosel)</t>
  </si>
  <si>
    <t>Fresh, almost minerally berry aromas avoid any sense of weight, oak or heaviness. The blend of Garnacha, Carignan and MourvÃ¨dre is uncommon in Chile, and it comes across with a sinewy, fresh mouthfeel and lightly herbal flavors of plum and cassis along with modest oak. Spice, tobacco, coffee and chocolate flavors carry the finish on this complex Maule Valley blend. Drink through 2020.</t>
  </si>
  <si>
    <t>T.H. Terroir Hunter Rarities Garnacha-CariÃ±ena-Monastrell</t>
  </si>
  <si>
    <t>Undurraga 2011 T.H. Terroir Hunter Rarities Garnacha-CariÃ±ena-Monastrell Red (Cauquenes Valley)</t>
  </si>
  <si>
    <t>Fresh herb and lime notes brighten this smoky, intensely mineral Riesling. While dry and quite sprightly in style, it has a lush, silky mouthfeel that adds a perception of weight and expansiveness. Drink now through 2018.</t>
  </si>
  <si>
    <t>Ng.1 Schweigen-Rechtenbach Trocken</t>
  </si>
  <si>
    <t>Nauerth-GnÃ¤gy 2014 Ng.1 Schweigen-Rechtenbach Trocken Riesling (Pfalz)</t>
  </si>
  <si>
    <t>This wine has lots of fruit, a good dash of spicy oak, a very firm structure, and a great sense of depth and polish. It will be very tasty with a grilled steak or smoked brisket. While fun to drink now, it will improve through at least 2020.</t>
  </si>
  <si>
    <t>Casa de Vinas, Micro-Lot Reserve</t>
  </si>
  <si>
    <t>Nottingham Cellars 2013 Casa de Vinas, Micro-Lot Reserve Cabernet Franc (Livermore Valley)</t>
  </si>
  <si>
    <t>Refined and aromatic, this rewards your full attention. Polished cranberry and raspberry fruit flavors come with a light dash of herbs and penetrating acids. The delicate side of Pinot Noir is on display here, but in a most ageworthy package. Drink now through 2026.</t>
  </si>
  <si>
    <t>Autograph</t>
  </si>
  <si>
    <t>R. Stuart &amp; Co. 2013 Autograph Pinot Noir (Willamette Valley)</t>
  </si>
  <si>
    <t>A full-bodied yet elegant wine, given added time in bottle, this shines in soft, firm tannins and vibrant black cherry, with a sensual trace of coconut and leather. Velvety on the palate, it gets better as it opens in the glass, taking on added complexity and intrigue.</t>
  </si>
  <si>
    <t>Old Toll Hillside Vineyard</t>
  </si>
  <si>
    <t>Rarecat 2010 Old Toll Hillside Vineyard Cabernet Sauvignon (Calistoga)</t>
  </si>
  <si>
    <t>Fudge, smoked blackberries and a shred of asphalt show on the nose of this bottling from the longtime Paso producer. The density is seriously thick but not overblown, with brighter cherry and fresh blueberry fruit elements that lean against a tannic edge, flecked with black pepper and espresso bean.</t>
  </si>
  <si>
    <t>Robert Hall 2013 Cabernet Sauvignon (Paso Robles)</t>
  </si>
  <si>
    <t>Salted caramel, brine, herb and lemongrass combine for a complexity of flavors and textures in this consistently great white. A sizzling vein of minerality on the palate balances the heartiness of the wood. Lemon pith features on the lengthy finish.</t>
  </si>
  <si>
    <t>Robert Mondavi 2013 FumÃ© Blanc (Oakville)</t>
  </si>
  <si>
    <t>Yellow rose, honeysuckle and fresh-cut mango scents fly on the nose of this pretty-smelling wine, which is a blend of Chardonnay, Marsanne, Roussanne and Viognier. It is soft and slowly reveals itself on the palate, with honey, spun sugar and an apple-oil edge, showing lots of buttery length and a marzipan finish.</t>
  </si>
  <si>
    <t>Chinese Fortunes</t>
  </si>
  <si>
    <t>Sanguis 2012 Chinese Fortunes White (Central Coast)</t>
  </si>
  <si>
    <t>Olallieberry, black pepper and asphalt show on the nose of this dense bottling by Eastside Santa Barbara-based Matthias Pippig. The palate is dynamic and lavish with mouth-watering depth, showing dried blueberry and herbs crusted on grilled prime rib.</t>
  </si>
  <si>
    <t>Pilgrim</t>
  </si>
  <si>
    <t>Sanguis 2012 Pilgrim Syrah (Central Coast)</t>
  </si>
  <si>
    <t>Drenched in luxurious, almost sweet fruit flavors, this tempting and delicious wine is full bodied. Ripe in aromas and on the palate, it creates a vivid and warming cherry-pie effect on the senses, and is undeniably tasty.</t>
  </si>
  <si>
    <t>Shane Wines 2013 The Charm Pinot Noir (Russian River Valley)</t>
  </si>
  <si>
    <t>Rustic aromas of baked berry fruits, black olive, herbs and eucalyptus lead to a forward, fairly tannic palate. An herbal flavor profile includes olive, blackberry, plum and spice notes, while the finish on this Cabernet-led blend tastes peppery and herbal, which is nothing unusual for Chile. Drink through 2020.</t>
  </si>
  <si>
    <t>Siegel 2012 Unique Selection Red (Colchagua Valley)</t>
  </si>
  <si>
    <t>Full of lavender, lilacs and purple flower aromaics on the nose, this also shows touches of fennel, dill and a complex herbal array. The palate is also consumed by savory herbs and purple-flower flavors, with thyme, dill, graphite and cedar framing the tight elderberry fruit.</t>
  </si>
  <si>
    <t>Sinor-LaVallee 2013 Anniversary CuvÃ©e Syrah (San Luis Obispo County)</t>
  </si>
  <si>
    <t>Luscious and creamy in mouthfeel, this ripe, full-bodied Chardonnay showcases almost tropical flavors of mango, melon and quince. Hints of vanilla and sweet spice are integrated nicely, leaving a crisp, clean finish that's surprisingly mineral. Ready to drink now but should hold till 2020.</t>
  </si>
  <si>
    <t>DÃ¼rkheimer Spielberg Trocken</t>
  </si>
  <si>
    <t>Fitz-Ritter 2014 DÃ¼rkheimer Spielberg Trocken Chardonnay (Pfalz)</t>
  </si>
  <si>
    <t>This basic Tempranillo is violet in color and shows rubbery aromas of black fruit and wild berry. It feels skittish on the palate, with grapey flavors of plum and berry. Juicy, candied and a little warm on the finish.</t>
  </si>
  <si>
    <t>Condado de Oriza 2011  Ribera del Duero</t>
  </si>
  <si>
    <t>This is Bordeaux-style blend is quite leathery, both on the nose and palate, with red fruit flavors that quickly vanish into a horsey, bitter finish. Your individual sensitivity to such flavors will determine how much you enjoy this wine.</t>
  </si>
  <si>
    <t>Estate MÃ©lange Noir</t>
  </si>
  <si>
    <t>Wilridge 2010 Estate MÃ©lange Noir Red (Yakima Valley)</t>
  </si>
  <si>
    <t>This smells candied and oddly citrusy, with unusual blueberry and exotic spice aromas. The mouthfeel is fresh and grabby, while the flavors of raspberry and vanilla are generally appealing and alert. Short on the finish.</t>
  </si>
  <si>
    <t>Mountain Door 2011 Malbec (Mendoza)</t>
  </si>
  <si>
    <t>Mountain Door</t>
  </si>
  <si>
    <t>Here's an easy, racy and fun bottle of red wine to pack away in a picnic basket or to enjoy with friends at an outdoor barbecue. This is Sangiovese from southern Italy, showing ripe notes of cherry and raspberry, backed by a touch of sweet almond.</t>
  </si>
  <si>
    <t>Rapido Red 2011 Sangiovese (Puglia)</t>
  </si>
  <si>
    <t>An apple aroma comes with a tinge of mild oak, turning fleshy and less fresh with airing. The palate includes flavors of melon, apple and green herb, while the finish is pithy and citrusy, revealing a touch of green onion.</t>
  </si>
  <si>
    <t>Andeluna 2011 1300 Chardonnay (Uco Valley)</t>
  </si>
  <si>
    <t>This is straightforward and easy, with sweet Meyer lemon, grass, honey and vanilla flavors. Oak-free, it tastes like it might have a little residual sugar.</t>
  </si>
  <si>
    <t>Lola Kay 2011 Sauvignon Blanc (Napa Valley)</t>
  </si>
  <si>
    <t>Informal and light, this fresh wine made from the Verdeca grape opens with easy aromas of citrus, honey and peach. It shows a bitter almond flavor in the mouth.</t>
  </si>
  <si>
    <t>Luccarelli 2011 Ampelo Verdeca (Puglia)</t>
  </si>
  <si>
    <t>The opening aromas of reedy berries are gritty and crusty, while the palate is lively but feels snappy and raw. Flavors of cherry and plum are light, while the finish is straightforward, with a citrusy kick. Not as full and generous as past vintages.</t>
  </si>
  <si>
    <t>Luna Beberide 2010 MencÃ­a (Bierzo)</t>
  </si>
  <si>
    <t>There is an unusual sensation of spritz in the mouth, though no hint of any CO2 can be seen in the glass. This is bone dry, stemmy and earthy, with the most prominent flavor.</t>
  </si>
  <si>
    <t>Maryhill 2010 Proprietor's Reserve Syrah (Columbia Valley (WA))</t>
  </si>
  <si>
    <t>Flowery and easygoing on the bouquet, this is taught, lemony and wiry on the palate. Flavors of gooseberry, lime and apple feature cleansing acids and a persistent, citrusy tang. A blend of 80% Xarel-lo and 20% Riesling.</t>
  </si>
  <si>
    <t>MassÃ­s del Garraf</t>
  </si>
  <si>
    <t>Terraprima 2011 MassÃ­s del Garraf White (PenedÃ¨s)</t>
  </si>
  <si>
    <t>Terraprima</t>
  </si>
  <si>
    <t>There are sweet-tasting notes of wild berry and raspberry at the front of this wine, followed by fresh touches of white flower and lemon blossom. Those feminine aromas are enhanced by an impression of soft sweetness.</t>
  </si>
  <si>
    <t>Vigneti del Vulture 2011 Pipoli Rosato (Basilicata)</t>
  </si>
  <si>
    <t>Grapey and citrusy on the nose, this has an herbal twinge. It feels bouncy and simple, with juicy boysenberry and blueberry flavors that set up a grapey, standard-feeling finish. Fresh, juicy and best for simple sipping.</t>
  </si>
  <si>
    <t>ViÃ±a Vilano 2011 Tinto  (Ribera del Duero)</t>
  </si>
  <si>
    <t>This shows plenty of grip as soon as it hits the tongue, with chewy tannins surrounding flavors of tobacco, earth and herb. The fruit is reminiscent of light plum, but it's the earthy, stemmy flavors that dominate, lending bitterness to the finish.</t>
  </si>
  <si>
    <t>Basel Cellars 2009 Pheasant Run Vineyard Estate Cabernet Sauvignon (Walla Walla Valley (WA))</t>
  </si>
  <si>
    <t>On the lean side, this is a tense, severe wine that offers few flavors at this stage. It's hard, and the wood and tannins dominate the fruit. It's always likely to be firm, although an attractive smokiness will become pleasant in 2â€“3 years.</t>
  </si>
  <si>
    <t>ChÃ¢teau Cinc-Hilhs 2009  Bordeaux</t>
  </si>
  <si>
    <t>ChÃ¢teau Cinc-Hilhs</t>
  </si>
  <si>
    <t>Soft and ripe, this wine is all fruit and sweet acidity. There is a light yet generous mouthfeel, with its tannins following its open fruitiness.</t>
  </si>
  <si>
    <t>ChÃ¢teau de Brague 2009  Bordeaux SupÃ©rieur</t>
  </si>
  <si>
    <t>ChÃ¢teau de Brague</t>
  </si>
  <si>
    <t>A crisp, bright and fruity wine, this has a perfumed character that highlights the edgy fruit texture and attractive acidity. Ready to drink now.</t>
  </si>
  <si>
    <t>ChÃ¢teau de la Vieille Tour 2011  Bordeaux Blanc</t>
  </si>
  <si>
    <t>A certified organic wine, this offers easy berry aromas of cherry and raspberry that would pair with informal foods like pizza. The mouthfeel is lean and bright.</t>
  </si>
  <si>
    <t>Cielo e Terra 2011 Primi Soli Primitivo (Puglia)</t>
  </si>
  <si>
    <t>A blend of roughly equal parts MourvÃ¨dre and Syrah, this does not offer much in the way of fruit; there's an emptiness to the midpalate. It's a difficult wine to get a handle on, even after breathing time. Perhaps more bottle age will open it up.</t>
  </si>
  <si>
    <t>Virga Red</t>
  </si>
  <si>
    <t>Convergence Zone 2010 Virga Red Red (Red Mountain)</t>
  </si>
  <si>
    <t>In this lightly fruity wine, apples and citrus flavors come with a bright, crisp character. Ready to drink. Screwcap.</t>
  </si>
  <si>
    <t>Despagne 2011 Eclat  (Bordeaux Blanc)</t>
  </si>
  <si>
    <t>Despagne</t>
  </si>
  <si>
    <t>This offers flavors of lemon, lime and vanilla, with clean, refreshing acidity. It's a zesty wine, and it could make for an alternative sipper to basic Chardonnay.</t>
  </si>
  <si>
    <t>Main &amp; Geary 2011 Pinot Grigio (California)</t>
  </si>
  <si>
    <t>The nose on this AlbariÃ±o deals tropical fruit and vanilla scents. It feels citrusy, with modest flavors of papaya, peach and white melon. After showing moderate vitality on the palate, the finish softens up and slips into the netherworld. Seems as though it's beginning to fade.</t>
  </si>
  <si>
    <t>MarquÃ©s de Vizhoja 2011 Torre la Moreira AlbariÃ±o (RÃ­as Baixas)</t>
  </si>
  <si>
    <t>Light raspberry, sweet cracker and barrel flavors are all present. It's a Cabernet with more charm than muscle.</t>
  </si>
  <si>
    <t>Clifton Hills Vineyard</t>
  </si>
  <si>
    <t>Maryhill 2010 Clifton Hills Vineyard Cabernet Sauvignon (Wahluke Slope)</t>
  </si>
  <si>
    <t>This simple Cabernet Sauvignon is lightly fruity and forward, with berry flavors that seem to fade on the midpalate. It resolves in a wash of drying, herbal tannins.</t>
  </si>
  <si>
    <t>Maryhill 2010 Proprietor's Reserve Cabernet Sauvignon (Columbia Valley (WA))</t>
  </si>
  <si>
    <t>This is a fine, ageable Pinot Noir that's dry and crisp with acidity. It exhibits a mushroomy earthiness that frames strawberry, cranberry and cola flavors. The window of drinkability begins in 2015.</t>
  </si>
  <si>
    <t>Camp Meeting Ridge Block 11</t>
  </si>
  <si>
    <t>Flowers 2011 Camp Meeting Ridge Block 11 Pinot Noir (Sonoma Coast)</t>
  </si>
  <si>
    <t>Here's a stunning expression that opens with earthy aromas of blue flower, underbrush and leather, as well as black fruit and spice. The palate offers creamy cherry, black berry, white pepper and tobacco, with a hint of clove. The fresh acidityâ€”surprising for the hot vintageâ€”balances out the firm but ripe tannins. Best 2017â€“2027.</t>
  </si>
  <si>
    <t>Goretti 2007  Sagrantino di Montefalco</t>
  </si>
  <si>
    <t>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t>
  </si>
  <si>
    <t>Siduri 2012 Keefer Ranch Vineyard Pinot Noir (Russian River Valley)</t>
  </si>
  <si>
    <t>As soon as this Chardonnay hits the mouth, it explodes with ripe, heady flavors of pineapples, mangoes and limes. There's a complexity to the palate that makes it hard to believe its unoaked.</t>
  </si>
  <si>
    <t>Alpha Omega 2012 Unoaked Chardonnay (Napa Valley)</t>
  </si>
  <si>
    <t>Apricots and smooth honey come through strongly in this beautiful wine. It has a rich, mellifluous texture, and accents of sweet spice are lifted by a shot of lemon zest. Drink from 2017.</t>
  </si>
  <si>
    <t>ChÃ¢teau Filhot 2010  Sauternes</t>
  </si>
  <si>
    <t>Good, crisp flavors of melon and pineapple are the focus here. The acidity keeps the wine fresh and lively, and a light touch of caramel runs through the palate pleasing finish.</t>
  </si>
  <si>
    <t>Evening Land 2011 Seven Springs Vineyard Chardonnay (Eola-Amity Hills)</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Familia Cassone 2010 Obra Prima Coleccion Gran Reserva Malbec (Mendoza)</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Chapel Hill 2010 Bush Vine Grenache (McLaren Vale)</t>
  </si>
  <si>
    <t>This impressive wine follows a straight line of structure, acidity, firm tannins and dark black fruits. The combination is a wine with depth, ripeness and an edge of austerity that demands aging. Drink from 2018.</t>
  </si>
  <si>
    <t>ChÃ¢teau Beychevelle 2011  Saint-Julien</t>
  </si>
  <si>
    <t>Soft and fruity, this is a wine that is ready to drink. Red fruits and soft tannins are lifted by perfumed fruits that are forward and immediately attractive.</t>
  </si>
  <si>
    <t>Serradayres Colheita Seleccionada</t>
  </si>
  <si>
    <t>Caves Velhas 2015 Serradayres Colheita Seleccionada Red (Tejo)</t>
  </si>
  <si>
    <t>Leather, shaved cocoa, smoked beef and purple fruit show on the nose of this wine. The palate offers touches of savory soy and smoked meat, but is dominated by sour boysenberry fruit.</t>
  </si>
  <si>
    <t>Consilience 2013 Syrah (Santa Barbara County)</t>
  </si>
  <si>
    <t>Lightly seared lemons, cut pear and a touch of butter show on the nose of this bottling. The palate is simple and easy to drink with light apple, nectarine and lime touches.</t>
  </si>
  <si>
    <t>Cycles Gladiator 2014 Chardonnay (Central Coast)</t>
  </si>
  <si>
    <t>Grassy citrus aromas blend with sulfur and yeasty, dusty notes. A moderate acidic cut meets flavors of melon, quince and citrus fruits to finish quick and mild. Drink now before this turns for the worse.</t>
  </si>
  <si>
    <t>Dancing Flame 2015 Ojos del Salado Sauvignon Blanc (Central Valley)</t>
  </si>
  <si>
    <t>The Arinto is right at home in the Lisboa region, giving its best in the cool ocean climate. It is light and bright, fruity with citrus flavors and perfect with summer seafood. Drink now.</t>
  </si>
  <si>
    <t>DFJ Vinhos 2015 Paxis Branco Arinto (Lisboa)</t>
  </si>
  <si>
    <t>Produced at the largest family-owned vineyard in France, this is a simple, fruity, immediately attractive wine. There are both citrus and more tropical fruit flavors in the wine, alongside a herbal, grassy touch from the Sauvignon Blanc and Colombard in the blend. The wine is ready to drink.</t>
  </si>
  <si>
    <t>Domaine du Tariquet 2015 Classic White (CÃ´tes de Gascogne)</t>
  </si>
  <si>
    <t>The wine, of course, is young and needs to age in order to bring out its ripe, smooth fruit. In spite of its fruitiness, it is bright and poised, although there is an odd edge of candied fruits here as well. The wine should be drunk from the end of 2016.</t>
  </si>
  <si>
    <t>Encosta do Sobral 2015 Chardonnay (Tejo)</t>
  </si>
  <si>
    <t>This dark purple wine expresses the bold blackberry flavors of Malbec. It has ripe fruit, soft tannins and a generous richness. The aftertaste adds some freshness. Drink from the end of 2016.</t>
  </si>
  <si>
    <t>Pelvillain FrÃ¨res 2014 Albatros Malbec (CÃ´tes du Lot)</t>
  </si>
  <si>
    <t>Made from Malbec, this is a ripe, tangy wine. It is dry and fresh, crisp with acidity and red currant fruits. There is a round, smooth aftertaste. Drink now.</t>
  </si>
  <si>
    <t>Pelvillain FrÃ¨res 2014 Albatros RosÃ© (CÃ´tes du Lot)</t>
  </si>
  <si>
    <t>A classic blend for Gascony of Colombard and Ugni Blanc produces a bright, fruity wine that is light and crisply fresh. It has white currant and citrus flavors with a herbal edge that gives the wine a tangy texture. Drink now.</t>
  </si>
  <si>
    <t>Producteurs Plaimont 2015 Colombelle L'Original White (CÃ´tes de Gascogne)</t>
  </si>
  <si>
    <t>A bright strawberry-flavored wine, this is fruity and fresh. It has crisp acidity to lift the fruit and a light pepper touch that adds interest and turns it into a fine food-friendly wine. It is ready to drink now.</t>
  </si>
  <si>
    <t>Quinta da Alorna 2015 RosÃ© (Tejo)</t>
  </si>
  <si>
    <t>A deliciously fresh and soft young wine, it is just off dry: really more light and crisp. Lemon and tight citrus flavors are lifted by a prickle on the tongue. This is a perfect summer drink.</t>
  </si>
  <si>
    <t>Quintas de MelgaÃ§o 2015 Blue White (Vinho Verde)</t>
  </si>
  <si>
    <t>Notes of rubber and matchbook are about all that stand out on the nose of this rosÃ© of Pinot Noir. A harmless-feeling palate tastes snappy but generic, with hints of citrus and tropical fruits but nothing specific.</t>
  </si>
  <si>
    <t>Clava Reserve Pinot Noir</t>
  </si>
  <si>
    <t>Quintay 2015 Clava Reserve Pinot Noir RosÃ© (Casablanca Valley)</t>
  </si>
  <si>
    <t>Forceful oak creates aromas of creosote, shoe polish, raw wood grain and leathery berry. This is high in acid, and hence rather sharp. Tart, snappy plum and pie cherry flavors finish fresh and tangy, but angular.</t>
  </si>
  <si>
    <t>RamÃ³n Bilbao 2013 Crianza  (Rioja)</t>
  </si>
  <si>
    <t>Limited berry aromas come with a note of cinnamon and/or clove. This is basic, fair and balanced on the palate, while dried cherry and modest spice notes finish quietly.</t>
  </si>
  <si>
    <t>Kunza 2014 CarmenÃ¨re (Maule Valley)</t>
  </si>
  <si>
    <t>This opens with aromas that recall wood shop and stewed prune. Oak and oak-driven spice dominate the palate and keep the tart cranberry note in the background. It lacks the fruit richness necessary to stand up to the invasive oak while astringent tannins leave a rough and mouth-drying finish.</t>
  </si>
  <si>
    <t>Le Regge 2012  Chianti Classico</t>
  </si>
  <si>
    <t>Le Regge</t>
  </si>
  <si>
    <t>This is an open, fruity wine. It has soft tannins and juicy red fruit flavors. Made to be drunk young, it is just that, bright and rounded and with fine acidity at the end. Drink now.</t>
  </si>
  <si>
    <t>UDACA 2014 Colheita Red (DÃ£o)</t>
  </si>
  <si>
    <t>Roses and violets rise up on the nose of this wine, before a pungent fist of dirt and forest floor join the party. Layered on the entry, the midpalate becomes somewhat dull and one-dimensional, leading the way to a quick, bitter finish.</t>
  </si>
  <si>
    <t>Willowbrook 2013 Estate Grown Pinot Noir (Russian River Valley)</t>
  </si>
  <si>
    <t>This rusty colored rosado is flat and neutral on the nose. In the mouth, it's full but also flabby, while slightly bitter stone-fruit and melon flavors finish long but with a lashing of bitterness and burn.</t>
  </si>
  <si>
    <t>Vivanco 2014 Rosado (Rioja)</t>
  </si>
  <si>
    <t>This wine shows potent smoky aromas and big flavors that are almost more like grilled meat than fruit. It's made in an oaky, bold and obvious style with a firm, tannic texture.</t>
  </si>
  <si>
    <t>Pennywise 2013 Cabernet Sauvignon (California)</t>
  </si>
  <si>
    <t>Soft and simple, this has aromas of red berry and a whiff of damp soil. The easygoing palate offers wild cherry and a hint of clove alongside round, fleeting tannins.</t>
  </si>
  <si>
    <t>Cantalici L'Antica Fornace di Ridolfo 2012  Chianti Classico</t>
  </si>
  <si>
    <t>This offers subdued aromas of scorched earth, toast, grilled herb and mature black-skinned fruit. The lean palate shows raw sour cherry, orange rind and a hint of baking spice alongside grainy, fleeting tannins that leave an astringent finish.</t>
  </si>
  <si>
    <t>GÃ udio Riserva</t>
  </si>
  <si>
    <t>Carus Vini 2012 GÃ udio Riserva  (Chianti Classico)</t>
  </si>
  <si>
    <t>A blend of Arinto and perfumed Verdelho, the wine is ripe with yellow fruits and pear. It has spice and a clean, clear texture that is immediately attractive and drinkable. The wine is ready to drink.</t>
  </si>
  <si>
    <t>Santa VitÃ³ria Branco</t>
  </si>
  <si>
    <t>Casa Santa VitÃ³ria 2015 Santa VitÃ³ria Branco White (Alentejano)</t>
  </si>
  <si>
    <t>A mostly neutral nose is devoid of fruit aromas and instead offers dusty notes of crushed rocks. This is a heavy rosÃ© made from Garnacha, Syrah and Carignan. It's rather bitter and miserly in terms of fruit flavor, with a peppercorn finish.</t>
  </si>
  <si>
    <t>Celler BÃ rbara ForÃ©s 2014 Rosat RosÃ© (Terra Alta)</t>
  </si>
  <si>
    <t>This blend of the rare Caladoc with Tinta Roriz has plenty of the red-berry fruitiness and cool acidity typical of a wine from the ocean-influenced Lisboa region. The tannins are soft; the fruit is up front, with just with a touch of spice.</t>
  </si>
  <si>
    <t>DFJ Vinhos 2014 Paxis Red (Lisboa)</t>
  </si>
  <si>
    <t>Made with Sangiovese and 10% Cabernet Sauvignon, this offers aromas that recall floral air freshener and a whiff of mature berry. The simple palate is rather muddled, showing overripe black cherry, a bitter accent of powdered sage and a confectionary note.</t>
  </si>
  <si>
    <t>Fattoria Montecchio 2011 Riserva  (Chianti Classico)</t>
  </si>
  <si>
    <t>A blend of Sangiovese and 10% Canaiolo, this easy-drinking red opens with aromas of sunbaked soil, ripe blackberry and a whiff of herb. The soft, simple palate offers dried black cherry and a hint of baking spice alongside round, fleeting tannins. Drink soon.</t>
  </si>
  <si>
    <t>La Castellina 2012  Chianti Classico</t>
  </si>
  <si>
    <t>Dusty blueberry and chocolate provide heftiness to this full-bodied, densely concentrated wine, which ends simply and without much fanfare.</t>
  </si>
  <si>
    <t>Madrigal 2012 Petite Sirah (Napa Valley)</t>
  </si>
  <si>
    <t>Aromas and flavors of fig, earth and mushroom characterize this wine, which is a little soft on the palate and grippy in a leathery texture. Full bodied and quite ripe, it has a juiciness of blackberry and depth of dark chocolate.</t>
  </si>
  <si>
    <t>Cloud Buster</t>
  </si>
  <si>
    <t>Manzanita Creek 2013 Cloud Buster Zinfandel (Russian River Valley)</t>
  </si>
  <si>
    <t>Layers of spice and wood dominate what is a young, fruity wine. Although this blend of Baga and Touriga Nacional is made to drink now, it does in fact need another year to balance red fruit and wood. Drink from 2017.</t>
  </si>
  <si>
    <t>Messias 2013 Messias Selection Red (Bairrada)</t>
  </si>
  <si>
    <t>Aromas of coffee, toast and mature black berry lead the nose. The dense palate offers dried plum, espresso, black pepper and espresso alongside densely packed, astringent tannins. It doesn't have enough fruit richness to support the heat of evident alcohol.</t>
  </si>
  <si>
    <t>Verbena 2010  Brunello di Montalcino</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 2012 Cabernet Sauvignon (Paso Robles)</t>
  </si>
  <si>
    <t>Lighter in color and 100% varietal, this wine offers high-toned notes of plum, cinnamon stick and licorice. The blue and red fruit flavors are broad in feel with a light squeeze on tannins.</t>
  </si>
  <si>
    <t>Waterbrook 2012 Merlot (Columbia Valley (WA))</t>
  </si>
  <si>
    <t>Aromatically intriguing, this carries suggestions of sour cherry, umami and fresh tobacco. The palate brings medium-bodied cranberry and cherry flavors. It doesn't have the tannic structure that this variety is known for but there is still plenty to enjoy.</t>
  </si>
  <si>
    <t>Wilridge 2012 Estate Nebbiolo (Naches Heights)</t>
  </si>
  <si>
    <t>This wine offers notes of Red Hots, coffee, vanilla and herbs. Cherry and blackberry flavors are sweet and viscous in feel backed by dry tannins.</t>
  </si>
  <si>
    <t>3 Horse Ranch Vineyards 2012 Reserve Cabernet Sauvignon</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 2013 Pinot Noir (Santa Lucia Highlands)</t>
  </si>
  <si>
    <t>Intense notes of crushed stone and slate permeate this stately off-dry Riesling. Pert lemon and tangerine flavors are zippy and fresh, but the wine is more a showcase for its brisk, stony style.</t>
  </si>
  <si>
    <t>Fox Run 2013 Semi-Dry Riesling (Finger Lakes)</t>
  </si>
  <si>
    <t>A very subtle aroma leads to a rich feel on the palate, where ripe plum and soft berry flavors emerge. This wine is totally smooth, warm and plush, full bodied but with soft tannins that make it easy to sip.</t>
  </si>
  <si>
    <t>Fulcrum 2012 Pinot Noir (Anderson Valley)</t>
  </si>
  <si>
    <t>This blend of 50% Viognier, 19% Chardonnay, 19% Sauvignon Blanc and 12% Pinot Gris offers notes of pear and flowers. It's broad and creamy in feel with stone fruit flavors on the finish.</t>
  </si>
  <si>
    <t>Springline Super Tuscan-style</t>
  </si>
  <si>
    <t>Genoa 2013 Springline Super Tuscan-style White (Columbia Valley (WA))</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Hunters Blend</t>
  </si>
  <si>
    <t>Golden Ridge 2011 Hunters Blend Red (Walla Walla Valley (WA))</t>
  </si>
  <si>
    <t>A creamy, buttery texture wraps around a core of bright lemon and apple flavors. This is balanced slightly toward sweetness as the luxurious viscosity carries the vivid flavors into the finish.</t>
  </si>
  <si>
    <t>Grand Pacific 2012 Chardonnay (California)</t>
  </si>
  <si>
    <t>Grand Pacific</t>
  </si>
  <si>
    <t>Smoke and violet perfume are seductive on this elegant off-dry Riesling. Fresh green apple and pear flavors are tart but concentrated, wrapping up tightly with a squeaky-clean, lemon-lime finish.</t>
  </si>
  <si>
    <t>Heron Hill 2013 Semi-Dry Riesling (Finger Lakes)</t>
  </si>
  <si>
    <t>The nose isn't very expressive, but the palate offers mature blackberry, dried cherry, ground pepper, espresso and anise alonside assertive, astringent tannins. The dried fruit shows the heat of the vintage so best to drink soon.</t>
  </si>
  <si>
    <t>I Greppi 2012 Greppicante  (Bolgheri)</t>
  </si>
  <si>
    <t>Exuberant, ripe fruit flavor energizes this medium-bodied yet smooth and fresh-textured wine. Shadings of spicy oak add complexity.  The freshness and fruit will make a great pairing with spiced meats.</t>
  </si>
  <si>
    <t>Leaping Horse 2013 Cabernet Sauvignon (California)</t>
  </si>
  <si>
    <t>Raspberry and plum aromas are woody and narrow in scope. This Cabernet is medium in body but also a bit sticky and resiny. Candied blackberry and black cherry flavors are slightly medicinal, while the finish is oaky, with a lactic flavor and a touch of heat.</t>
  </si>
  <si>
    <t>Los Haroldos 2011 Reserva de Familia Cabernet Sauvignon (Mendoza)</t>
  </si>
  <si>
    <t>Cardamom and vanilla lend warmth and spice to fresh black cherry and blueberry flavors in this sprightly wine. It's rich and ripe in fruit concentration, but delicately textured with a brisk, spry finish.</t>
  </si>
  <si>
    <t>Bedell 2012 Malbec (North Fork of Long Island)</t>
  </si>
  <si>
    <t>Aromatically distinctive, this suggests dry chocolate, orange peel and tart cherries. Flavors are on the lighter side of medium bodied, soft in feel with abundant umami flavors and tart acids.</t>
  </si>
  <si>
    <t>Cinder 2011 Tempranillo</t>
  </si>
  <si>
    <t>Smooth, nutty aromas include vanilla and flor scents. This has a dry palate with flavors of orange, lemon, salt and peanuts. It's crisp but metallic in feel, with angular acidity and a finish that's salty in flavor and slightly oily in texture.</t>
  </si>
  <si>
    <t>Delgado Zuleta NV Premium Sherry (Manzanilla-SanlÃºcar de Barrameda)</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Donne Fittipaldi 2011  Bolgheri Superiore</t>
  </si>
  <si>
    <t>This well-made, stainless-steel-fermented and aged Chardonnay offers notes of red apple and spice. It's straightforward and provides pleasant, easy drinking.</t>
  </si>
  <si>
    <t>Hat Ranch 2012 Unoaked Chardonnay</t>
  </si>
  <si>
    <t>Hat Ranch</t>
  </si>
  <si>
    <t>Chocolate, coconut, plum and coffee aromas lead the nose on this densely concentrated wine. The monolithic palate offers black cherry, chocolate-covered coconut and oak alongside astringent tannins that dry out the mouth.</t>
  </si>
  <si>
    <t>Caccia al Piano 1868 2012 Ruit Hora  (Bolgheri)</t>
  </si>
  <si>
    <t>Aromas of underbrush, menthol and a whiff of cellar floor carry over to the palate, along with dried cherry and licorice. Astringent tannins provide support.</t>
  </si>
  <si>
    <t>Camigliano 2009 Gualto Riserva  (Brunello di Montalcino)</t>
  </si>
  <si>
    <t>This robust wine features aromas of stewed plum, damp hay and anisette. These carry over to the warm palate, along with dried fruit flavors and the heat of evident alcohol that throws it off balance.</t>
  </si>
  <si>
    <t>Ripe al Convento Riserva</t>
  </si>
  <si>
    <t>Castelgiocondo 2009 Ripe al Convento Riserva  (Brunello di Montalcino)</t>
  </si>
  <si>
    <t>Ripe Cabernet gives this wine a great start in life. Juicy black currant is underpinned by the wood aging and tannins, giving a wine that is fruity while still structured. Drink from 2017.</t>
  </si>
  <si>
    <t>ChÃ¢teau Chantemerle 2012  MÃ©doc</t>
  </si>
  <si>
    <t>While the wine has plenty of the tannins typical of 2011 at this stage, it also has ripe fruit, full of blackberry and currant flavors. The balance is already there, giving a potentially rich, juicy and generous wine. Drink from 2017.</t>
  </si>
  <si>
    <t>ChÃ¢teau de Bensse 2011  MÃ©doc</t>
  </si>
  <si>
    <t>ChÃ¢teau de Bensse</t>
  </si>
  <si>
    <t>Ripe and fruity, this is packed with black currant juiciness supported by a strong tannic element. Vineyards close to the Gironde estuary give this property a fine location. The smokiness of the wood combines with bright acidity at the end.</t>
  </si>
  <si>
    <t>ChÃ¢teau du Cartillon 2012  Haut-MÃ©doc</t>
  </si>
  <si>
    <t>ChÃ¢teau du Cartillon</t>
  </si>
  <si>
    <t>This wine is smooth and ripe, with soft tannins that are already so well integrated. The texture is dense, full of blackberry fruits, full in the mouth and with a velvet final texture. Drink from 2017.</t>
  </si>
  <si>
    <t>ChÃ¢teau Lafleur-Gazin 2012  Pomerol</t>
  </si>
  <si>
    <t>Fragrant and fruity, this very fresh wine has a strong mineral texture. The freshness gives way to a deeper, rich sense that brings out a more creamy character. It's ripe and rich at the end.</t>
  </si>
  <si>
    <t>Casal PaÃ§o Padreiro 2013 Aphros Ten White (Vinho Verde)</t>
  </si>
  <si>
    <t>Dense and concentrated, this powerful wine has bold tannins, a solid structure and a dry core. At the same time, plenty of fruit bestows richness and a juicy character. It will need time, so drink from 2016.</t>
  </si>
  <si>
    <t>Caves Dom Teodosio 2011 Quinta de S JoÃ£o Batista Reserva Syrah (Tejo)</t>
  </si>
  <si>
    <t>This opens with a breezy fragrance of citrus zest and mandarin leaf, hinting at deeper, riper peach within. The palate is soft but defined; while slender, it still abounds with citrus-framed peach.</t>
  </si>
  <si>
    <t>Stein Terrassen</t>
  </si>
  <si>
    <t>Unger 2013 Stein Terrassen Riesling (Kremstal)</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t>
  </si>
  <si>
    <t>dolce</t>
  </si>
  <si>
    <t>Uvaggio 2013 dolce Moscato (Lodi)</t>
  </si>
  <si>
    <t>Just a touch of fresh citrus plays on the nose, but the palate delivers textured mouthfeel and peppery, leafy freshness. Although the acidity is cushioned, the wine is refreshing and leaves a super-clean finish.</t>
  </si>
  <si>
    <t>Wieninger 2013 Vienna Hills GrÃ¼ner Veltliner (Vienna)</t>
  </si>
  <si>
    <t>Intense and crisp, it shows bright fruits and some weight as well. A touch of yellow fruits give the grapefruit a warmer character and good depth of flavor. It's a Vinho Verde for cooler days, ripe and ready for food.</t>
  </si>
  <si>
    <t>Wines &amp; Winemakers 2013 Maria Papoila Escolha White (Vinho Verde)</t>
  </si>
  <si>
    <t>This is a rarely made super-reserve from the 30-year-old Ridgecrest vineyard. It echoes the other 2011 reserve bottling from Chehalem, with extra concentration and grip. The fruit flavors run to raspberry and cherry, and the wine is balanced and crisply defined.</t>
  </si>
  <si>
    <t>Chehalem 2011 Statement Pinot Noir (Ribbon Ridge)</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Companhia das Quintas 2012 Portas da Herdade Reserva Red (Alentejano)</t>
  </si>
  <si>
    <t>A whisper of a wine made from Chardonnay grapes as a pÃ©tillant naturel, or pet-nat, this third vintage of Lily's CuvÃ©e should prove as enormously popular as the prior two, dry, delicious and unbearably light. No sugar or yeast are added and the grapes are whole-cluster pressed. There's no better wine for midday picnics or hikes in the woods.</t>
  </si>
  <si>
    <t>Lily's CuvÃ©e</t>
  </si>
  <si>
    <t>Donkey &amp; Goat 2013 Lily's CuvÃ©e Chardonnay (Anderson Valley)</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Dr. Heidemanns-Bergweiler 2012 Dry Riesling (Mosel)</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Dr. Heidemanns-Bergweiler 2012 Wehlener Klosterberg Kabinett Riesling (Mosel)</t>
  </si>
  <si>
    <t>Enticing notions of passion fruit and peach grab the attention first, but there is almost more interest in the peppery, zesty mouth-feel. Fresh but rounded.</t>
  </si>
  <si>
    <t>Birthal</t>
  </si>
  <si>
    <t>Ebner-Ebenauer 2013 Birthal GrÃ¼ner Veltliner (Weinviertel)</t>
  </si>
  <si>
    <t>This is solidly made, with forward and ripe fruit flavors of peach, pear and apple. A gentle touch with spicesâ€”cinnamon and baking spicesâ€”adds extra interest to the wine as it plays across the palate.</t>
  </si>
  <si>
    <t>Eola Hills 2012 Chardonnay (Oregon)</t>
  </si>
  <si>
    <t>Aromas of strawberry and rhubarb pie characterize this wine, one of the more fruit-forward Pinot Noirs of the leaner, more nuanced 2011 vintage. Those flavors persist on the palate, with well-rounded red fruit making a soft entry and smooth transition through the sipping experience. It finishes more quickly than some of its cohorts.</t>
  </si>
  <si>
    <t>Gallegos 2011 Boekenoogen Vineyard Pinot Noir (Santa Lucia Highlands)</t>
  </si>
  <si>
    <t>Creamy, lush oaky notes harmonize with brambly berry and black cherry aromas and flavors on this accessible, modern-style Minervois. The palate is full of ripe fruit and sweet oak characteristics, with moderate tannins to provide some structure. Drink now.</t>
  </si>
  <si>
    <t>GÃ©rard Bertrand 2011 Syrah-Carignan (Minervois)</t>
  </si>
  <si>
    <t>Touches of flint play subtly on this elegantly restrained wine. A central seam of fresh, mineral acidity also provides an extended finish. This strikes great harmony between a rounded but defined body, streamlined acidity and a mineral background.</t>
  </si>
  <si>
    <t>Jakobi</t>
  </si>
  <si>
    <t>Gross 2013 Jakobi Sauvignon Blanc (SÃ¼dsteiermark)</t>
  </si>
  <si>
    <t>Flavorful and sophisticated at the same time, this wine combines honey, peach, orange and clove flavors for an experience that's not blatantly fruity, and not sweet, but delightful. Try it with Thai, Chinese, roast pork or at any outdoor occasion.</t>
  </si>
  <si>
    <t>Navarro 2012 Estate Bottled Dry GewÃ¼rztraminer (Anderson Valley)</t>
  </si>
  <si>
    <t>Dusty apple aromas are given lift courtesy of citrus notes. This feels good on the palate, with zesty acidity. Flavors of stone fruits, tropical fruits, apple and citrus meld together well, while the finish is pure and long.</t>
  </si>
  <si>
    <t>Nessa 2013 AlbariÃ±o (RÃ­as Baixas)</t>
  </si>
  <si>
    <t>A super value, this new Sharecropper's offers very pretty black cherry fruit, a distinctive root beer flavor, and a bit of vanilla. It's forward and appealing, with more stuffing than most Pinots at this price.</t>
  </si>
  <si>
    <t>Owen Roe 2012 Sharecropper's Pinot Noir (Willamette Valley)</t>
  </si>
  <si>
    <t>White peach aromas give a warm feeling. It has fine acidity as well, bursting with fruit and with just a touch of toast. It's ready to drink but will benefit by holding until 2015 in bottle.</t>
  </si>
  <si>
    <t>Pinhal da Torre 2013 Quinta do Alqueve Tradicional White (Tejo)</t>
  </si>
  <si>
    <t>Penetrating tones of stone, lemon and wax lend a stately feel to this dry, intensely mineral Riesling. It's full-bodied in style with a rich, rounded mouthfeel, but invigorated with acidity on the finish.</t>
  </si>
  <si>
    <t>Rotschiefer Trocken</t>
  </si>
  <si>
    <t>Prinz Salm 2012 Rotschiefer Trocken Riesling (Nahe)</t>
  </si>
  <si>
    <t>A hint of passion fruit plays on the nose of this subtle wine. The real strength lies in its textured midpalate that reveals soft pepper notes and a backbone that will make it a winner on the table. Enjoy the savory aftertaste.</t>
  </si>
  <si>
    <t>R&amp;A; Pfaffl 2013 Haidviertel GrÃ¼ner Veltliner (Weinviertel)</t>
  </si>
  <si>
    <t>Softly perfumed blossoms waft amidst fresh apple and pear on this fruity, floral wine. Medium-sweet in style, it balances rich nectarine and peach flavors with sprightly lemon lime acidity. Lingering mineral tones lend complexity to the finish.</t>
  </si>
  <si>
    <t>Schloss Saarstein 2012 Serrig Schloss Saarsteiner Kabinett Riesling (Mosel)</t>
  </si>
  <si>
    <t>Texture and spice are the main features of this concentrated white with citrus zest on the palate. The aromatics still need to wake up; with time, they will shine. For now, grapefruit zest will suffice.</t>
  </si>
  <si>
    <t>Sepp Moser 2013 Von den Terrassen GrÃ¼ner Veltliner (Kremstal)</t>
  </si>
  <si>
    <t>This subtle but refreshing wine strikes a wonderful balance between fresh pear notes and citrus zestiness and texture. It's spicy and versatile.</t>
  </si>
  <si>
    <t>Setzer 2013 Ausstich GrÃ¼ner Veltliner (Weinviertel)</t>
  </si>
  <si>
    <t>Whiffs of smoke and earth lend a dusty mineral tone to this lusciously tropical, yet remarkably nuanced, wine. The palate is full of sweet mango and pineapple flavors cut with tart lemon-lime acidity. Finishes long with an elegantly mineral flair.</t>
  </si>
  <si>
    <t>St. Urbans-Hof 2011 Ockfener Bockstein Zickelgarten Erste Lage SpÃ¤tlese Riesling (Mosel)</t>
  </si>
  <si>
    <t>Lifted bergamot is the almost singular, striking citrus feature here, marrying fragrant, leafy peel with riper hints of pineapple. It finishes with triumphant, tropical ripeness.</t>
  </si>
  <si>
    <t>Stadt Krems 2013 Steinterrassen Riesling (Kremstal)</t>
  </si>
  <si>
    <t>Faint lemon zest and a touch of green pear hardly give anything away on the nose, while the palate is balanced and light. Variety speaks louder than origin here, but with poise and honesty.</t>
  </si>
  <si>
    <t>Strauss 2013 Classic Chardonnay (Steiermark)</t>
  </si>
  <si>
    <t>Packed with wood and fruit tannins, it is a solid, dark and dense wine that will develop well. It shows great structure, concentrated berry fruits and final acidity. Wait until 2017 before drinking.</t>
  </si>
  <si>
    <t>Quinta da Alorna 2012 Touriga Nacional (Tejo)</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L'Ecole No. 41 2014 Estate Grown Seven Hills Vineyard Syrah (Walla Walla Valley (WA))</t>
  </si>
  <si>
    <t>Exuberant notes of tropical passion fruit rise from the glass in this unusually aromatic GrÃ¼ner Veltliner. Citrusy freshness pervades everything, giving lively direction to the bright, slightly spritzy palate. The finish is zesty, clean and refreshing.</t>
  </si>
  <si>
    <t>Leth 2016 Steinagrund GrÃ¼ner Veltliner (Wagram)</t>
  </si>
  <si>
    <t>A pure refined bouquet of butterscotch, caramel, spice and dried apricot aromas is appealing. This feels elegant and complete. Flavors of toasted nuts, salt, malt and stone fruits finish long, properly sharp and nutty.</t>
  </si>
  <si>
    <t>Rare Amontillado Escuadrilla Dry</t>
  </si>
  <si>
    <t>Lustau NV Rare Amontillado Escuadrilla Dry Sherry (Jerez)</t>
  </si>
  <si>
    <t>Fresh but ripe cherry notes shine on nose and palate of this wine. The body is fluid and has a pleasant weight: neither light nor heavy, with just enough density and freshness to fill the palate with its exuberant cherry fruit.</t>
  </si>
  <si>
    <t>Markowitsch 2015 Rubin Carnuntum Zweigelt (Carnuntum)</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 2015 Marshall Davis Vineyard Pinot Noir</t>
  </si>
  <si>
    <t>This 100% varietal wine was aged entirely in French oak and given plenty of time in bottle. It opens with a burst of coconut flavor and light cedar and currant accents, feeling structured yet light on the palate and juicier on the finish.</t>
  </si>
  <si>
    <t>Joseph Cellars 2011 Petit Verdot (Napa Valley)</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Gunter Triebaumer 2016 Furmint (Burgenland)</t>
  </si>
  <si>
    <t>Creamy, herbal freshness shines in this wine, recalling yeast and sage, lemon zest and aloe vera. The palate is sprightly and fresh, delivering loads of lemon and lime flavor in its slender, easy frame. A slight spritz makes it even more refreshing.</t>
  </si>
  <si>
    <t>Hermann Moser 2016 Karmeliterberg GrÃ¼ner Veltliner (Kremstal)</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 Vineyard 2014 High Valley Barbera (Lake County)</t>
  </si>
  <si>
    <t>An enticing cloud of cinnamon hovers over the perfectly ripe, red and black cherry fruit in this wine. It's easy, juicy and just a little luscious.</t>
  </si>
  <si>
    <t>HÃ¶pler 2015 Zweigelt (Burgenland)</t>
  </si>
  <si>
    <t>While a bit quiet on the nose, watermelon, white-peach and raspberry flavors explode on the palate of this lovely dry rosÃ©. It's exuberantly fruity but neatly balanced, offering spry acidity and a long, floral finish.</t>
  </si>
  <si>
    <t>Dry Cabernet Franc</t>
  </si>
  <si>
    <t>Hosmer 2016 Dry Cabernet Franc RosÃ© (Finger Lakes)</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 2016 Tangle Estate Grown Organic Pinot Gris-Gewurztraminer-Riesling White (Marlborough)</t>
  </si>
  <si>
    <t>Cherry cordial rises to the fore of this rich, thick and full-bodied red blended with 25% Syrah. Velvety in texture, it offers a wealth of meat, dust and chocolate flavors.</t>
  </si>
  <si>
    <t>Ideology 2013 Cabernet Sauvignon (Napa Valley)</t>
  </si>
  <si>
    <t>Conference pear and ripe lemon scents unfurl on the nose of this wine. The palate reinforces those aromas with juiciness and ease. A zesty, refreshing edge keeps it lively and taut, feeling citrus-centered, refreshing and clean.</t>
  </si>
  <si>
    <t>Vorder Seiber Federspiel</t>
  </si>
  <si>
    <t>JÃ¤ger 2016 Vorder Seiber Federspiel GrÃ¼ner Veltliner (Wachau)</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 2014 Bourbon Barrel Aged Batch No 13 Zinfandel (California)</t>
  </si>
  <si>
    <t>This wine hits the nose with red cherry vibrancy. That almost dramatic fruit also fills the palate with its easy juiciness. This may be simple and light, but its absolute fruitiness makes it great for summer sipping, especially with a slight chill.</t>
  </si>
  <si>
    <t>Artisan Wines DI Franz Scheider 2015 Pure St. Laurent (Burgenland)</t>
  </si>
  <si>
    <t>The nose promises ripe, red cherry fruit and the palate delivers with a sprightly, bouncy, juicy red that's full of freshness. Wonderfully unpretentious fruit shines, with a little pepper spice to liven things up.</t>
  </si>
  <si>
    <t>Artner 2015 Klassik Zweigelt (Carnuntum)</t>
  </si>
  <si>
    <t>This wine includes all five traditional red-Bordeaux varieties, Merlot the most dominant, resulting in tart Bing cherry and cassis flavors. It doesn't hold back on tannin or power, showing grippy persistence on the finish.</t>
  </si>
  <si>
    <t>Phaeton</t>
  </si>
  <si>
    <t>AuburnJames 2012 Phaeton Red (Napa Valley)</t>
  </si>
  <si>
    <t>Nose-tickling brown spice coats a black cherry and vanilla ice cream frame on this richly layered wine. The palate shows fragrant cherries and blackberries, spiced up with cinnamon and clove, surrounding a leathery core and offering a deep, long finish.</t>
  </si>
  <si>
    <t>Bendicion Estate</t>
  </si>
  <si>
    <t>Oso Libre 2011 Bendicion Estate MourvÃ¨dre (Adelaida District)</t>
  </si>
  <si>
    <t>All stainless-fermented and aged, this deserves to be on your short list of can't-miss choices in a domestic Chardonnay. Year after year it scores well, with fresh, vivid fruit, a crisp and inviting mouthfeel, lively spices and ripe tree fruits. There's a seam of wintergreen running alongside in this new vintage, leaving your mouth feeling scrubbed clean.</t>
  </si>
  <si>
    <t>Amalie Robert 2014 Her Silhouette Chardonnay (Willamette Valley)</t>
  </si>
  <si>
    <t>A reserve-level vineyard selection, this incorporates a bit of the stiff, herbal character common in this AVA. Chewy fruit is balanced against firm tannins and succulent acids. This will benefit from another couple of years in the bottle.</t>
  </si>
  <si>
    <t>Carabella 2013 Inchinnan Pinot Noir (Chehalem Mountains)</t>
  </si>
  <si>
    <t>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t>
  </si>
  <si>
    <t>Tierra Alta</t>
  </si>
  <si>
    <t>Casa Dumetz 2014 Tierra Alta Grenache (Ballard Canyon)</t>
  </si>
  <si>
    <t>Made from Gamay on the granite soil of Beaujolais (hence the wine's name), this is a just pink colored wine that has apple and orange flavors. It's touched by an steely character that gives the wine texture and will allow it to age in bottle. Drink now, but better from 2017.</t>
  </si>
  <si>
    <t>Granit Brut Nature</t>
  </si>
  <si>
    <t>ChÃ¢teau de Lavernette NV Granit Brut Nature Gamay (Vin Mousseux)</t>
  </si>
  <si>
    <t>At turns grippy and at others buoyant in acidity, this is a balanced expression of the variety, supported by the addition of 10% Cabernet Sauvignon. Floral in nature, it exudes both lavender and wild anise, with violets dancing at the rim. Let the wine open in the glass for further exploration.</t>
  </si>
  <si>
    <t>Grgich Hills 2012 Miljenko's Selection Petit Verdot (Yountville)</t>
  </si>
  <si>
    <t>From a vineyard that's supplied popular Paso producers for decades comes this Cab, which is boosted by 13% Malbec and 9% Petit Verdot and shows blackberry, mocha and purple-flower aromas. Blueberry and black cherry appear on the palate alongside dark espresso notes and herbal components that are still wound up in chewy tannins but will further release with cellaring.</t>
  </si>
  <si>
    <t>Halter Ranch 2013 Estate Bottled Cabernet Sauvignon (Adelaida District)</t>
  </si>
  <si>
    <t>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t>
  </si>
  <si>
    <t>Hyland 2014 Dijon 115 Pinot Noir (McMinnville)</t>
  </si>
  <si>
    <t>This solid, fruity, generous wine pushes bold flavors of white peach and melon into a rich midpalate. Highlights of lemon verbena and hints of mint accompany the expected floral scents and lightly soapy character of this distinctive grape. Drink this over the next two years while its freshness is at its best.</t>
  </si>
  <si>
    <t>Hyland 2015 GewÃ¼rztraminer (McMinnville)</t>
  </si>
  <si>
    <t>Spicy nutmeg meets a reckoning of lemon zest and grapefruit pith in this light, bright, elegant white that's subtle in oak. Notions of just-ripe pear follow around a rounded, medium-bodied build, providing plenty of juiciness and structure.</t>
  </si>
  <si>
    <t>Jordan 2014 Chardonnay (Russian River Valley)</t>
  </si>
  <si>
    <t>Chalky notes of baking soda meet with a nice sizzle of scratched lemon skin, slight bubble gum, fresh sourdough bread and pear blossom on the slightly yeasty nose. Tight lime skins, Asian pear flesh and pink grapefruit cling to a center line of texture and acidity.</t>
  </si>
  <si>
    <t>Kessler-Haak 2014 Chardonnay (Sta. Rita Hills)</t>
  </si>
  <si>
    <t>This displays the big, chunky, California-style fruit of the 2012 vintage. It's forward, ripe, lusciously fruity, with plums, cherries, orange peel and more. Highlights of cinnamon and chocolate add complexity to the finish. Drink now through 2020.</t>
  </si>
  <si>
    <t>Love &amp; Squalor 2012 Antsy Pants Pinot Noir (Willamette Valley)</t>
  </si>
  <si>
    <t>Soft ctirus notes appear first. The palate follows with gentle but focused mandarin peel and a bright, luminous core of citrus freshness and weightlessness. Nonetheless, this wine offers a depth of citrus fruit with clear focus and precision. This is lovely, pure and lasting.</t>
  </si>
  <si>
    <t>Points Cardinaux MÃ©tiss</t>
  </si>
  <si>
    <t>Domaine Bott-Geyl 2014 Points Cardinaux MÃ©tiss White (Alsace)</t>
  </si>
  <si>
    <t>This lovely wine may honestly be called Burgundian, though the fruit shows some New World brightness and freshness. Aged 16 months in 40% new French oak, it tastes of apple butter, toast and caramel.</t>
  </si>
  <si>
    <t>Domaine Divio 2013 Chardonnay (Willamette Valley)</t>
  </si>
  <si>
    <t>Off-the-charts alcohol notwithstanding, this massive wine will surely please those who like their reds big, dense and deep. It's principally Grenache, packed with pure fruit flavors of cassis and blackberry compote. It retains sufficient acidity to keep it buoyant. Tannins are tongue scrapers, bone dry and astringent. This is best sipped solo, or perhaps with a really juicy, fat-laden steak.</t>
  </si>
  <si>
    <t>Sundown</t>
  </si>
  <si>
    <t>Francis Tannahill 2012 Sundown Red (Oregon)</t>
  </si>
  <si>
    <t>Despite its modest alcohol content, this is a medium-bodied dry wine. Like the wines from some Mosel vineyards, the fruit notes hint at red berries or stone fruit in this vintage, backed by strong citrus flavors. This should age well through at least 2025.</t>
  </si>
  <si>
    <t>Frankland Estate 2014 Isolation Ridge Vineyard Riesling (Frankland River)</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Ã©</t>
  </si>
  <si>
    <t>Goat Bubbles 2013 Solomon Hills Vineyard RosÃ© Sparkling (Santa Maria Valley)</t>
  </si>
  <si>
    <t>Whiffs of smoked cashew lend a savory tone to this spry yet silken-textured Silvaner. Dry and light bodied, it showcases a vibrant fruit profile of crisp green plum and limes. Drink now through 2021.</t>
  </si>
  <si>
    <t>Alte Reben Dry</t>
  </si>
  <si>
    <t>Graf von SchÃ¶nborn 2013 Alte Reben Dry Silvaner (Franken)</t>
  </si>
  <si>
    <t>Graf von SchÃ¶nborn</t>
  </si>
  <si>
    <t>Aromas of graphite, tobacco, cedary oak, plum and mixed berry fruits are harmonious and appealing. This Cabernet-led blend feels fresh, with good layering on the palate. Flavors of coffee, vanilla, chocolate, spice and cassis end with chocolaty berry richness floating on top of bright acidity. Drink through 2022.</t>
  </si>
  <si>
    <t>Magico</t>
  </si>
  <si>
    <t>Valle Hermoso 2013 Magico Red (Colchagua Valley)</t>
  </si>
  <si>
    <t>This extravagantly styled wine shows aromas like black pepper and grilled beef, then opulent deep black-cherry and dark-chocolate flavors come through. The spicy oak component is dominating and very tasty. Made from 61% Grenache, 25% Syrah and 14% MourvÃ¨dre.</t>
  </si>
  <si>
    <t>GSM The Sheriff</t>
  </si>
  <si>
    <t>Vasco Urbano 2013 GSM The Sheriff Red (Livermore Valley)</t>
  </si>
  <si>
    <t>Blossomy fresh with a bounty of crisp white peach and apricot flavor, this sprightly Weissburgunder, or Pinot Blanc, is the embodiment of spring. Lively and light-footed, it's an invigorating thirst quencher finishing on a zesty spray of lime and mineral.</t>
  </si>
  <si>
    <t>Wagner-Stempel 2014 Gutswein Trocken Weissburgunder (Rheinhessen)</t>
  </si>
  <si>
    <t>Wagner-Stempel</t>
  </si>
  <si>
    <t>Smoky bacon and black pepper layer over generous yet smooth tannins, making for a somewhat didactic, intriguing wine, 100% varietal and aged almost a year in once-used French oak. Medium-bodied with an elegance of texture, it cries to be paired with meat.</t>
  </si>
  <si>
    <t>Three Creeks Vineyard</t>
  </si>
  <si>
    <t>Waxwing 2014 Three Creeks Vineyard Syrah (Bennett Valley)</t>
  </si>
  <si>
    <t>There is light melon fruit to the nose of this wine, but its aromatics are mostly about minerality, with wet river stones and rainy cement notes most prominent. The head-trained, organically farmed and very old vines contribute a bright, zesty, nearly overpowering acidity to the palate, where pear skins and tangy kumquat flavors hold a laser-sharp line.</t>
  </si>
  <si>
    <t>Wirz Vineyard</t>
  </si>
  <si>
    <t>Waxwing 2015 Wirz Vineyard Riesling (Cienega Valley)</t>
  </si>
  <si>
    <t>Sourced from the northern Barossa, the name pays homage to the fact that this is not a stereotypical fruit bomb. Instead, it's a savory, meaty wine featuring hints of cola and raspberry. Fermented with â€œwildâ€ yeasts in open-top vats and matured largely in used French oak puncheons (500 liters), this is a balanced, medium-bodied red well suited to the dinner table.</t>
  </si>
  <si>
    <t>Yalumba 2012 Paradox Shiraz (Barossa)</t>
  </si>
  <si>
    <t>Clearly focused and fruit-driven, this wine has a bonanza of dark-fruit aromas, while concentrated and focused fruit flavors wash over the palate. It offers the balance and freshness to pair broadly with different cuisines and is just a pleasure to sip and savor.</t>
  </si>
  <si>
    <t>Yorkville Cellars 2013 Rennie Vineyard Cabernet Franc (Yorkville Highlands)</t>
  </si>
  <si>
    <t>This is a blend of grapes from Mario's Vineyard and Central Park West Vineyard, both in St. Helena. Full bodied and voluptuous, it offers classically tuned touches of cedar, dried herb, lingering red cherry and cassis. Sizable tannins give it plushness and depth. Drink now through 2022.</t>
  </si>
  <si>
    <t>Mario's Estate Grown</t>
  </si>
  <si>
    <t>Trinchero 2012 Mario's Estate Grown Cabernet Sauvignon (Napa Valley)</t>
  </si>
  <si>
    <t>This is a lovely, age-worthy wine that sings in earthy tobacco, black pepper and leather before revealing balanced acidity and a light background of its 20 months in French oak, 40% of it new. Made by Gary Brookman, it finishes awash in cherry and chocolate. Drink now through 2022.</t>
  </si>
  <si>
    <t>Mueller 2012 Cabernet Sauvignon (Diamond Mountain District)</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Navarro 2013 Methode a l'Ancienne Pinot Noir (Anderson Valley)</t>
  </si>
  <si>
    <t>A blend of 70% Frappato and 30% Nero d'Avola, this boasts enticing scents of fragrant blue flower, rose and ripe dark-skinned berry. The succulent palate doles out tart red cherry, blackberry, star anise and ground pepper framed in supple tannins and fresh acidity. A mineral note wraps up the finish.</t>
  </si>
  <si>
    <t>SP 68</t>
  </si>
  <si>
    <t>Occhipinti 2015 SP 68 Red (Terre Siciliane)</t>
  </si>
  <si>
    <t>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t>
  </si>
  <si>
    <t>Ordaz Family Wines 2013 Montecillo Vineyard Zinfandel (Sonoma Valley)</t>
  </si>
  <si>
    <t>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t>
  </si>
  <si>
    <t>ChÃ¢teau Rives-Blanques 2015 OdyssÃ©e Chardonnay (Limoux)</t>
  </si>
  <si>
    <t>This deeply colored, generous-tasting and mouthfilling wine is dry and well balanced without obvious oak to fancy it up. Made from Cabernet Sauvignon, Cabernet Franc and Merlot, it tastes full bodied, ripe and grapy in aroma, with blackberry jam flavors.</t>
  </si>
  <si>
    <t>Randolph Reserve</t>
  </si>
  <si>
    <t>City Winery Chicago 2013 Randolph Reserve Red (North Coast)</t>
  </si>
  <si>
    <t>Riper notions of juicy pear are followed by clean-cut flavors of citrus and tart, crunchy apple. This wine offers lovely fluidity, concentration and slenderness, and is totally appetizing.</t>
  </si>
  <si>
    <t>Coteaux du Haut-Koenigsbourg</t>
  </si>
  <si>
    <t>Domaine Bernhard &amp; Reibel 2014 Coteaux du Haut-Koenigsbourg Riesling (Alsace)</t>
  </si>
  <si>
    <t>Soft notions of apple blossom suggest a light touch. The palate comes in with earthy confidence and fluid harmony of pear, orange and mandarin. There is a directness in the concentration of this wine with its pleasant dryness garlanded in ripe, fresh fruit. It finishes clean.</t>
  </si>
  <si>
    <t>Domaine Bott-Geyl 2014 Les Ã‰lÃ©ments Riesling (Alsace)</t>
  </si>
  <si>
    <t>Friendly, ripe pears and stone fruits seem to smile from the glass with this wine. Zingy citrus freshness provides zip on the dry palate that has a fruitful, rounded body and a perfume akin to pine and spruce. It's an appetizing, refreshing composition!</t>
  </si>
  <si>
    <t>Domaine Charles Frey 2015 Granit Riesling (Alsace)</t>
  </si>
  <si>
    <t>A finely perfumed wine that is now at its peak. It still has tannins along with rich black-cherry fruit and a dense texture. It also has ripe juicy berry and black-currant fruits that are totally ready to enjoy. Drink now.</t>
  </si>
  <si>
    <t>Domaine de Leyre-Loup 2013 RÃ©serve Louis Leyre-Loup Le Regard de l'Ange  (Fleurie)</t>
  </si>
  <si>
    <t>The TÃªte family is well known in Beaujolais both as vineyard owners and as wine merchants. This wine comes from a family-owned vineyard close to JuliÃ©nas. It is fruity and ripe with a rich texture and warm tannins. Perfumed and with fine acidity, it is ready to drink.</t>
  </si>
  <si>
    <t>Domaine du Clos du Fief 2015 La Roche  (Beaujolais-Villages)</t>
  </si>
  <si>
    <t>From vines at La Sambinerie in RomanÃ¨che-Thorins, this ripe fruity wine is rich and full-bodied. It has spice, light tannins and juicy black-cherry fruits. With acidity and structure at the end, it is a fine wine, ready to drink.</t>
  </si>
  <si>
    <t>La Sambinerie</t>
  </si>
  <si>
    <t>Domaine Richard Rottiers 2015 La Sambinerie  (Beaujolais-Villages)</t>
  </si>
  <si>
    <t>Domaine Richard Rottiers</t>
  </si>
  <si>
    <t>Stemmy on the nose, this is a juicy, almost carbonic wine, spritzy in acidity and appealing in its bright, refreshing take on the variety, a buoyantly light mix of raspberry, cherry and cedar.</t>
  </si>
  <si>
    <t>Donkey &amp; Goat 2014 Cabernet Sauvignon (Napa Valley)</t>
  </si>
  <si>
    <t>Superripe pear notes on the nose lead to a more slender, defined palate of green Conference pear flavors and lovely midpalate texture. This wine has freshness and a juicy, appetizing honesty, with an intriguing bitter-almond finish that is totally moreish.</t>
  </si>
  <si>
    <t>Emile Beyer 2015 Tradition Pinot Gris (Alsace)</t>
  </si>
  <si>
    <t>The wine is dense with both tannins and black cherry fruit. It has structure, some fine concentration and plenty of acidity to sustain the rich fruits. It is a rich wine and could age further, so drink from 2017.</t>
  </si>
  <si>
    <t>Florent Descombe 2015  JuliÃ©nas</t>
  </si>
  <si>
    <t>Yeasty, bready aromas of toast and apple set up a smooth, mature palate with good acidity. Apple, quince and dry yeasty, toasty flavors end with length, complexity and a mild note of baked apple. Drink now.</t>
  </si>
  <si>
    <t>Cla Ror Gran Reserva Brut Nature</t>
  </si>
  <si>
    <t>Vins El Cep 2010 Cla Ror Gran Reserva Brut Nature Sparkling (Cava)</t>
  </si>
  <si>
    <t>Aromas of freshly cut yellow apple, herb and beeswax lead to a medium-bodied palate. It shows good intensity and length.</t>
  </si>
  <si>
    <t>The Brasher Block Old Vine</t>
  </si>
  <si>
    <t>Merriman 2013 The Brasher Block Old Vine Chenin Blanc (Columbia Valley (WA))</t>
  </si>
  <si>
    <t>Clean and light aromas of apples, sharp nectarine, yellow lilies and crushed white rocks make for a compelling nose on this bottling. The palate is very high-toned on first sip, then opens up with flavors of seared lemon rinds, saffron, sea salt and a light custard.</t>
  </si>
  <si>
    <t>Michaud 2015 Marsanne (Chalone)</t>
  </si>
  <si>
    <t>Boisterously fruity and aromatic, this full-bodied white offers a bounty of luscious peach, pineapple and mango flavors. It's voluptuously ripe yet briskly balanced, finishing on a crisp mineral tone. Drink now through 2018 to capture the essence of its fresh, fruity style.</t>
  </si>
  <si>
    <t>Millbrook 2015 Proprietor's Special Reserve Tocai Friulano (Hudson River Region)</t>
  </si>
  <si>
    <t>Aromas of vanilla, baking spice, herb and dark fruit lead to tart, full cranberry and cherry flavors. Coffee notes linger on the finish and the tannins provide a gentle grip.</t>
  </si>
  <si>
    <t>North by Northwest 2013 Syrah (Walla Walla Valley (WA))</t>
  </si>
  <si>
    <t>Gentle notes of Damask rose and honeysuckle shimmer teasingly above a balanced, just off-dry palate that features orange peel, juicy yellow peach and nectarine. This wine offers a charming but not overpowering and nicely balanced rendition of this grape.</t>
  </si>
  <si>
    <t>Paul Blanck 2015 Gewurztraminer (Alsace)</t>
  </si>
  <si>
    <t>Syrah meets two Portuguese grapes in this rich and ripe wine, smoothing out the tannins of the Touriga Nacional in the blend. It has black fruits that are broad and dense along with juicy acidity. Drink the wine now.</t>
  </si>
  <si>
    <t>2 Worlds</t>
  </si>
  <si>
    <t>Pinhal da Torre 2012 2 Worlds Red (Tejo)</t>
  </si>
  <si>
    <t>The aromas bring notes of plum, dark chocolate, clove and barrel spice. The flavors are forward and lush, showing irresistible appeal.</t>
  </si>
  <si>
    <t>Januik 2013 Weinbau Vineyard Malbec (Wahluke Slope)</t>
  </si>
  <si>
    <t>The charity Hospices of Belleville owns the land as part of its foundation, with the wines being made by Beaune negociant Joseph Drouhin. This wine is attractively fruity and soft. With its red-cherry and lightly spiced flavors, which are cut with acidity, it has a fine balanced texture, finishing with bright red-fruit acidity. Drink now.</t>
  </si>
  <si>
    <t>Domaine des Hospices de Belleville</t>
  </si>
  <si>
    <t>Joseph Drouhin 2014 Domaine des Hospices de Belleville  (Brouilly)</t>
  </si>
  <si>
    <t>This wine opens with full-bodied, rich aromas of caramel-laced apple pie before taking on fresh lightness on the palate defined by floral apple blossom, guava and mango, the midpalate maintaining crisp acidity. The finish is lengthy in butterscotch.</t>
  </si>
  <si>
    <t>Keller Estate 2014 La Cruz Vineyard Chardonnay (Sonoma Coast)</t>
  </si>
  <si>
    <t>Coming from a cool climate and representing the tart, savory style, this bottling shows blackberry, uncrushed peppercorns and black plum on the wound-up nose. There is a sharp elderberry flavor to the palate, but it also opens up toward riper flavors of lilac, with crushed pepper spice, strong acidity and firm tannins.</t>
  </si>
  <si>
    <t>Lafond 2013 Syrah (Sta. Rita Hills)</t>
  </si>
  <si>
    <t>Full roasted-plum aromas outweigh any nuance the nose might hold, while this is medium to full in body, with enough viscosity. Flavors of spicy cherry and plum are barrel-driven, with notes of clove and cinnamon backing the wine's fruit. A finish based on toasty oak serves this well.</t>
  </si>
  <si>
    <t>Leyda 2013 Lot 21 Pinot Noir (Leyda Valley)</t>
  </si>
  <si>
    <t>Earthy, gritty berry aromas are a touch horsey. This coastal Syrah feels tight and concentrated, with rugged tannins. Peppery toasty plum and wild-herb flavors finish spicy and drying, with some back-end heat.</t>
  </si>
  <si>
    <t>Leyda 2013 Lot 8 Syrah (Leyda Valley)</t>
  </si>
  <si>
    <t>From a selected parcel of vines at Brumont's ChÃ¢teau Montus, this wine is obviously dense and powerful. Its alcohol does give it too much weight and a peppery character, although the wine is also impressively fresh. It has concentrated black-plum and damson fruits, strong tannins and a dry chocolaty aftertaste. Drink from 2020.</t>
  </si>
  <si>
    <t>Segondine Haut Lieu</t>
  </si>
  <si>
    <t>Vignobles Brumont 2011 Segondine Haut Lieu Tannat-Cabernet Franc (Madiran)</t>
  </si>
  <si>
    <t>This is a peppery, deep wine that's fun to explore. It has black pepper and roasted meat aromas, dry flavors like cranberry and pomegranate, and a good, firm texture that begs for beef bourguignon or pot roast.</t>
  </si>
  <si>
    <t>Waxwing 2014 Red (California)</t>
  </si>
  <si>
    <t>A smooth, rich wine whose fruit is ripe, full of blackberry flavors and perfumed acidity. It also has weight, concentration and a tight mineral edge that gives it extra complexity. The wine is fruity and ready to drink.</t>
  </si>
  <si>
    <t>Andreza ReservaÂ </t>
  </si>
  <si>
    <t>Wines &amp; Winemakers 2014 Andreza ReservaÂ  Red (Douro)</t>
  </si>
  <si>
    <t>Intense aromas of smoke, spice and toast envelop layers of ripe blackberry and currant in this penetrating Cabernet Sauvignon. It's boldly oaked but elegantly balanced, bolstering without overpowering the fruit. Dark herb notes and bristling acidity lead an elegant, delicately tannic finish.</t>
  </si>
  <si>
    <t>WÃ¶lffer 2013 Cassango Cabernet Sauvignon (Long Island)</t>
  </si>
  <si>
    <t>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t>
  </si>
  <si>
    <t>Landius</t>
  </si>
  <si>
    <t>WÃ¶lffer 2013 Landius Pinot Noir (Long Island)</t>
  </si>
  <si>
    <t>Hints of rosewater and Turkish Delight waft from the glass. More toned down, the palate shines with citric freshness. There is quite a bit of warmth that seems to intensify the floral peach notes even more. It's very aromatic and varietally true, with a tropical finish of passion fruit.</t>
  </si>
  <si>
    <t>Hugel 2014 Classic Gewurztraminer (Alsace)</t>
  </si>
  <si>
    <t>Simple, sharp and spicy, this is a generic, all-purpose red wine with some cherry fruit and chewy tannins.</t>
  </si>
  <si>
    <t>River Rock Red Wine</t>
  </si>
  <si>
    <t>Rock Point NV River Rock Red Wine Red (Oregon)</t>
  </si>
  <si>
    <t>A streak of sharp acidity and green mint makes this wine too tart, despite some pleasant cherry, red currant, clove and cola flavors. The wine is unlikely to develop additional bottle complexity. Sourced from the Sanford &amp; Benedict and La Rinconada vineyards.</t>
  </si>
  <si>
    <t>Sanford 2006 Pinot Noir (Sta. Rita Hills)</t>
  </si>
  <si>
    <t>A little common and rustic, with some unripe, green tastes beside the blackberry flavors. But the wine is softly dry and nicely oaked, and will serve well for big parties.</t>
  </si>
  <si>
    <t>Hilltown 2006 Cabernet Sauvignon (Monterey County)</t>
  </si>
  <si>
    <t>The name suggests certain proprietarily named Ports, and it's an apt descriptor for this muscular wine, which has superripe flavors of currants and raisins that veer into an overripe tartness. It's dry, but with very high alcohol.</t>
  </si>
  <si>
    <t>Warrior Fires</t>
  </si>
  <si>
    <t>Karly 2005 Warrior Fires Zinfandel (Amador County)</t>
  </si>
  <si>
    <t>Shows the exotic, peppery spiciness and wild, brambly quality you want in a nice Zin, and the wine is dry and clean. But it's a little too thin in fruit, with just a suggestion of blackberries and currants.</t>
  </si>
  <si>
    <t>Frog's Leap 2006 Zinfandel (Napa Valley)</t>
  </si>
  <si>
    <t>This basic Cab shows blackberry, currant and oak flavors wrapped into firm tannins. It's a sound, good wine, with a briary, rustic edge. Drink now.</t>
  </si>
  <si>
    <t>Hess 2005 Allomi Vineyard Cabernet Sauvignon (Napa Valley)</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Algairen 2006 Garnacha (CariÃ±ena)</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Anthony Road 2006 Cabernet Franc-Lemberger Red (Finger Lakes)</t>
  </si>
  <si>
    <t>A bit cheesy and funky, with rhubarb and leather along with baked berry aromas. The palate feels fine, but the flavors are leathery and sort of salty, with touches of pepper and herbs as well. Not as ripe and appealing as what we're looking for from a Rioja reserva.</t>
  </si>
  <si>
    <t>Baron De Ley 2003 Reserva  (Rioja)</t>
  </si>
  <si>
    <t>There's a lot to praise and also lots to criticize in this Cab. It's richly tannic and nicely oaked, with lush black currant and smoky oak flavors. But it also has a harshness that interferes with enjoyment. Doesn't seem likely to age out.</t>
  </si>
  <si>
    <t>Bell 2004 Cabernet Sauvignon (Napa Valley)</t>
  </si>
  <si>
    <t>A bit aggressive, with handsoap and citrus aromas. The palate is lean and clean, with lemon juice, grapefruit and lime flavors. Any way you look at it, this is an apÃ©ritif wine. Expect more from what amounts to a basic Viura and you're asking too much.</t>
  </si>
  <si>
    <t>Bodegas Eguren 2007 Reinares White (Vino de la Tierra de Castilla)</t>
  </si>
  <si>
    <t>Mildy green and drying on the nose, with bramble and leather along with distant red fruit. The palate is soft, light and fluid, with mild raspberry and plum flavors. Shows oak and resin on the finish, where fruit and structure are in short supply.</t>
  </si>
  <si>
    <t>Bodegas Navarro LÃ³pez 2004 Old Vines Reserva Tempranillo (ValdepeÃ±as)</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Vega Ibor</t>
  </si>
  <si>
    <t>Bodegas Real 2003 Vega Ibor Tempranillo (Vino de la Tierra de Castilla)</t>
  </si>
  <si>
    <t>Bodegas Real</t>
  </si>
  <si>
    <t>Attractive lemon flavors and some vanilla give this wine a good, lightweight pleasurability. The fruit is fresh, although the edge of candy shop sugar detracts.</t>
  </si>
  <si>
    <t>A subtle nose of strawberry and honey, followed by elegant but cheerful fruit flavors, makes this a fun everyday rosÃ©. Acidity and a clean finish give it food-friendly panache. Not complex, but easy to like.</t>
  </si>
  <si>
    <t>Chaddsford 2007 RosÃ© Chambourcin (Pennsylvania)</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Las Dosces</t>
  </si>
  <si>
    <t>Chozas Carrascal 2006 Las Dosces Red (Utiel-Requena)</t>
  </si>
  <si>
    <t>Flavors of Orange Muscat and honey on the nose, and lush fruit flavors of pineapple and orange on the palate, give this wine an assertive, exotic character. The tongue-coating texture and honeyed finish recommend it to dishes that can cut the weightâ€”think spicy.</t>
  </si>
  <si>
    <t>Dos Cabezas 2006 White White (Cochise County)</t>
  </si>
  <si>
    <t>Jacaman's basic county-wide Pinot isn't as good as their Anderson Valley or Russian River bottlings, but it's not as expensive. Shows a good grasp of Pinot essentials, with a silky texture framing cherry, cola and spice flavors.</t>
  </si>
  <si>
    <t>J. Jacaman 2006 Silver Pinot Noir (Sonoma County)</t>
  </si>
  <si>
    <t>Tasting like there's some residual sugar, this Barbera from Lake County's mountains seems off-dry, with jammy black raspberry and vanilla confection flavors. It's quite a good wine, with enough acidity to brace it, but it's not dry.</t>
  </si>
  <si>
    <t>La Famiglia 2006 Barbera (Red Hills Lake County)</t>
  </si>
  <si>
    <t>La Famiglia</t>
  </si>
  <si>
    <t>This Bordeaux blend is soft, fruity and a little sweet, with the flavor of a cherry and blackberry confection in a cinnamon and anise pastry crust. Drink soon.</t>
  </si>
  <si>
    <t>Lumiere du Fleur</t>
  </si>
  <si>
    <t>MillÃ©simÃ© 2005 Lumiere du Fleur Red (Santa Ynez Valley)</t>
  </si>
  <si>
    <t>Semisweet and likeable for its crisp, clean mouthfeel, this wine has candied flavors of grapefruit juice and lemonade. Nice with curried fare or as a summertime sipper with fried chicken.</t>
  </si>
  <si>
    <t>Sylvester 2007 Sauvignon Blanc (California)</t>
  </si>
  <si>
    <t>Simple floral and sweet-fruit aromas are good, while the palate runs creamy and thick, with dull-edged plum, berry and chocolate flavors. This is a round, uncut wine that fits the description of your basic country crianza. Imported by USA Wines Inc.</t>
  </si>
  <si>
    <t>ViÃ±a Altaba 2003 Crianza Bobal (Manchuela)</t>
  </si>
  <si>
    <t>ViÃ±a Altaba</t>
  </si>
  <si>
    <t>Dry melon and papaya aromas are common and proper for Cava. The palate, however, is ultrasweet and is weighted down by the wine's dosage. In the end, it's a candied type of bubbly that finishes cloyingly sweet and creamy. Best for fans of sweet white wines.</t>
  </si>
  <si>
    <t>Brut Jove</t>
  </si>
  <si>
    <t>FamÃ­lia Oliveda NV Brut Jove Sparkling (Cava)</t>
  </si>
  <si>
    <t>The only sweetness on offer is on the nose. After that, things go lightweight and tangy, leaving a racy feel and semiastringent cherry flavors. A real sizzler with zesty red fruit and not much else.</t>
  </si>
  <si>
    <t>Montesierra Oak Aged</t>
  </si>
  <si>
    <t>Bodegas Pirineos 2003 Montesierra Oak Aged Tempranillo (Somontano)</t>
  </si>
  <si>
    <t>This New Mexico Cab offers exotic spice and tobacco on the nose and cigarbox, smoked meat and red berry on the palate. Robust and masculine, it will pair well with grilled steaks, barbecue chicken and spicy cuisine.</t>
  </si>
  <si>
    <t>Blue Teal 2005 Cabernet Sauvignon (New Mexico)</t>
  </si>
  <si>
    <t>Cloudy in appearance but fairly clear on the nose and palate. Rhubarb and cherry aromas give this an austere, red-fruit bouquet, and the palate rests on racy cherry and doesn't budge. Lean late in the game, with coffee and bitterness to the thin, mildly grating finish.</t>
  </si>
  <si>
    <t>Bodegas Iranzo 2006 Vertus Tempranillo (Utiel-Requena)</t>
  </si>
  <si>
    <t>A pretty nose of violets, cherry and pepper start this fun and friendly wine from Virginia. On the palate, somewhat straightforward cherry and spice are flavorful and solid. A good wine that will pair nicely with spicier cuisineâ€”think Middle Eastern or tomato-based Italian dishes.</t>
  </si>
  <si>
    <t>Chateau Morrisette 2006 Cabernet Franc (Virginia)</t>
  </si>
  <si>
    <t>A heavy, full-bodied rosÃ© with ripe, intense fruit flavors marred by a touch of nail-polish remover on the nose. It's still a decent drink with burgers, but it could have been so much better.</t>
  </si>
  <si>
    <t>ChÃ¢teau VessiÃ¨re 2007 RosÃ© Grenache-Syrah (CostiÃ¨res de NÃ®mes)</t>
  </si>
  <si>
    <t>ChÃ¢teau VessiÃ¨re</t>
  </si>
  <si>
    <t>A blend of four of the major Bordeaux varieties, this wine is soft and rustic. It has dry, earthy cherry, currant and tobacco flavors that taste a little sweet and sour.</t>
  </si>
  <si>
    <t>Sortie</t>
  </si>
  <si>
    <t>EstraiÃ© 2005 Sortie Red (North Coast)</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Â </t>
  </si>
  <si>
    <t>Winzer Krems 2011 Kremser Pfaffenberg ReserveÂ  Riesling (Kremstal)</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Woodward Canyon 2011 Estate Sauvignon Blanc (Walla Walla Valley (WA))</t>
  </si>
  <si>
    <t>This is impressive and firmly tannic, showing mint and herb flavors, new wood toast and bitter black-cherry fruit. It's complex, dense and age worthy.</t>
  </si>
  <si>
    <t>Nittnaus Hans und Christine 2009 BlaufrÃ¤nkisch (Leithaberg)</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Ridge 2009 Monte Bello Estate Cabernet Sauvignon (Santa Cruz Mountains)</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Shafer 2009 Relentless Red (Napa Valley)</t>
  </si>
  <si>
    <t>This is elegant and layered, with notes of savory smoked meat, spice, dark fruit, blackberry and leather. It shows a very dark, brooding and masculine personality with polished tannins and impressive length.</t>
  </si>
  <si>
    <t>Carpineto 2007 Farnito Cabernet Sauvignon (Toscana)</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Clif Family 2009 Kit's Killer Cab Cabernet Sauvignon (Napa Valley)</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â€“6 years.</t>
  </si>
  <si>
    <t>Forefathers 2009 Lone Tree Vineyard Cabernet Sauvignon (Alexander Valley)</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â€“2021.</t>
  </si>
  <si>
    <t>GarcÃ­a Figuero 2009 Figuero Noble  (Ribera del Duero)</t>
  </si>
  <si>
    <t>From the family-owned J. Dumangin, this is a full, fruity, ripe wine that's full of sweet apple and lime flavors, with a bright orange-zest texture. It's also more serious than this fruitiness suggests, with dense flavor and concentration that promises to age.</t>
  </si>
  <si>
    <t>J. Dumangin Fils NV Grande RÃ©serve Premier Cru Brut  (Champagne)</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Kaiken 2010 Ultra Malbec (LujÃ¡n de Cuyo)</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â€“2015.</t>
  </si>
  <si>
    <t>Laetitia 2009 La Colline Pinot Noir (Arroyo Grande Valley)</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â€“5 years.</t>
  </si>
  <si>
    <t>Louis Roederer 2006 Blanc de Blancs Brut Chardonnay (Champagne)</t>
  </si>
  <si>
    <t>There's a mushroom note to this Pinot that gives it an earthy richness, helping to ground the ripe, jammy raspberry and cherry flavors. This is Kynsi's best '09 Pinot Noir, but you should give it 1â€“3 years in the bottle to let everything integrate.</t>
  </si>
  <si>
    <t>Precious Stone Stone Corral Vineyard</t>
  </si>
  <si>
    <t>Kynsi 2009 Precious Stone Stone Corral Vineyard Pinot Noir (Edna Valley)</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Moone-Tsai 2010 Charles Heintz Vineyard Chardonnay (Sonoma Coast)</t>
  </si>
  <si>
    <t>A medium-sweet wine, this balances a ripe lychee flavor with touches of botrytis and spice. The acidity contributes the essential element to this concentrated and impressive wine. There is a crisp, refreshing finish. Age for 2â€“3 years.</t>
  </si>
  <si>
    <t>RenÃ© MurÃ© 2010 Clos Saint-Landelin Vorbourg Grand Cru Gewurztraminer (Alsace)</t>
  </si>
  <si>
    <t>Rich, dark, dense and smoky, this is a fruit-driven Syrah that has a splendid bouquet of ripe black fruit. Some herbal accents and a streak of bark runs through the tannins.</t>
  </si>
  <si>
    <t>Sequel 2009 Syrah (Columbia Valley (WA))</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â€“2016.</t>
  </si>
  <si>
    <t>Trapiche 2008 Iscay Malbec-Cabernet Franc (Mendoza)</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Twomey 2010 Bien Nacido Vineyard Pinot Noir (Santa Maria Valley)</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Bodega Norton 2010 Reserva Malbec (Mendoza)</t>
  </si>
  <si>
    <t>This is deep and attractive, with complex aromas of balsam wood, ripe black fruit and bacon. It feels really good and dense, with pastry, roasted berry, chocolate and molasses flavors. The finish is long, flavorful and rewarding. A modern wine to drink nowâ€“2016.</t>
  </si>
  <si>
    <t>Can Blau 2009 Mas de Can Blau Red (Montsant)</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Charles Smith 2009 Broncho Stoneridge Vineyard Malbec (Washington)</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â€“5 years.</t>
  </si>
  <si>
    <t>Doyenne 2009 Signature Syrah (Yakima Valley)</t>
  </si>
  <si>
    <t>Despite the less-than-stellar vintage, this is excellent, with dark berry aromas, earthy grit and complexities that rise to the occasion. It feels big, fresh and fruity, with racy black-cherry, chocolate and pepper flavors. Elegant, correct and complete; drink nowâ€“2016.</t>
  </si>
  <si>
    <t>Cyclo</t>
  </si>
  <si>
    <t>Finca Torremilanos 2008 Cyclo  (Ribera del Duero)</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Francis Ford Coppola 2009 Archimedes Cabernet Sauvignon (Alexander Valley)</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Gainey 2010 Limited Selection Sauvignon Blanc (Santa Ynez Valley)</t>
  </si>
  <si>
    <t>What a beautiful wine this is for drinking now and over the next few years. It's lush and approachable, but it also has plenty of complexity, offering waves of blackberry, cherry, red currant, mocha and delicately toasted oak. Easy to find, with 8,950 cases produced.</t>
  </si>
  <si>
    <t>Whitehall Lane 2009 Cabernet Sauvignon (Napa Valley)</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â€“5 years.</t>
  </si>
  <si>
    <t>Sangiacomo Vineyards Roberts Road</t>
  </si>
  <si>
    <t>Ram's Gate 2010 Sangiacomo Vineyards Roberts Road Pinot Noir (Sonoma Coast)</t>
  </si>
  <si>
    <t>This wine comes from the Guedes family's Carvalhais estate in the heart of the DÃ£o. Only made in better vintages, this latest release is almost at its peak. It has smooth, ripe tannins with leather, spice and acidity rather than the primary fruits. That makes for a sophisticated, complex wine that will be ready to drink from late 2016.</t>
  </si>
  <si>
    <t>Quinta dos Carvalhais Reserva</t>
  </si>
  <si>
    <t>Sogrape 2010 Quinta dos Carvalhais Reserva Red (DÃ£o)</t>
  </si>
  <si>
    <t>This limited-production, aged wine incorporates 8% Merlot, sourcing grapes from several vineyards across the Napa Valley. Blueberry pie and sweet tobacco rise to the fore around an elegantly crafted structure, while soft, firm tannins provide just enough grip to stay juicy and compelling on the palate. It finishes with notes of chocolate, caramel and baking spice.</t>
  </si>
  <si>
    <t>The Vineyard House 2010 Cabernet Sauvignon (Napa Valley)</t>
  </si>
  <si>
    <t>Produced by Winemaker Luis Duarte, this wine is darkly colored and boldly composed, with long wood-aging leaving traces of spice and toast. The fruit is rich and complex, with firm tannins. It is still young and will need time; drink after 2019.</t>
  </si>
  <si>
    <t>Herdade dos Grous 2013 Reserva Red (Alentejano)</t>
  </si>
  <si>
    <t>This begins with compelling aromas of rose petals and breakfast tea. Those tea-like tannins underscore an elegant wine with subtle fruit flavors. A delicate dance partners the fresh cherry fruit, the baking spices and other barrel-influenced accents, soft but penetrating tannins and the lightly chalky minerality. Lovely already, it should continue to drink well through 2025.</t>
  </si>
  <si>
    <t>J. Christopher 2013 Lia's Vineyard Pinot Noir (Chehalem Mountains)</t>
  </si>
  <si>
    <t>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t>
  </si>
  <si>
    <t>Eighty One</t>
  </si>
  <si>
    <t>Justin 2011 Eighty One Cabernet Sauvignon (Paso Robles)</t>
  </si>
  <si>
    <t>Mineral intensity and concentrated primary fruit marry beautifully in this dry, elegantly composed Riesling. Crisp yellow cherry and grapefruit flavors are mouthwatering and lush, yet shaded by streaks of stone and dusty, slightly bitter minerals. Lime acidity extends a steady finish. It drinks beautifully now, but will be delightful for the next decade, at least.</t>
  </si>
  <si>
    <t>Westhofen Kirchspiel Trocken GG</t>
  </si>
  <si>
    <t>Wittmann 2014 Westhofen Kirchspiel Trocken GG Riesling (Rheinhessen)</t>
  </si>
  <si>
    <t>Sizable portions of caramel and honey play off the nose of this inviting wine, which reveals elements of baked apple, grilled pineapple and a tangy, spicy undercurrent of acidity. Structured, layered and complex, it has more to show within its integrated layers and long length.</t>
  </si>
  <si>
    <t>Nicholson Ranch 2013 CuvÃ©e Natalie Estate Chardonnay (Sonoma Coast)</t>
  </si>
  <si>
    <t>The name MÃ£e translates as â€œmother vineâ€ and this wine, made from the oldest vines on the estate, delves back into the roots of winemaking by using traditional open fermenting tanks and long wood aging. It is concentrated and ripe, still full of tannins and a powerful, dry and smoky structure. Age this wine for several years and drink from 2020.</t>
  </si>
  <si>
    <t>Quinta de Chocapalha 2012 Vinha MÃ£e Red (Lisboa)</t>
  </si>
  <si>
    <t>Tinta Roriz (aka Tempranillo) was once believed to be the finest grape for Douro table wines. While that view has been modified, it still makes an impressive wine. With 18 months in wood and super-ripe fruit, the wine is concentrated and opulent. It has fine tannins and acidity that are at the service of this great fruitiness. The wine will age further, with maturity likely to occur by 2020.</t>
  </si>
  <si>
    <t>Quinta do Crasto 2013 Tinta Roriz (Douro)</t>
  </si>
  <si>
    <t>This is produced from a field selection of at least 20 different varieties. Dark in color, it is big and bold in flavor. The black fruits and the ripe tannins are combining well to give a wine that has both weight and elegance. With the acidity that comes through strongly, the wine is likely to age well. Drink from 2020.</t>
  </si>
  <si>
    <t>Quinta do Passadouro 2013 Passadouro Reserva Red (Douro)</t>
  </si>
  <si>
    <t>This lively wine is fresh and bright on the nose, but not simple at all, with aromas of plump raspberry, pomegranate, rose petals, hibiscus and a hint of eucalyptus on the edge. It has tons of verve and pin-pricking acidity on the palate, where just-cut pomegranate, alpine strawberry and chopped thyme thrive.</t>
  </si>
  <si>
    <t>Rebel Rebel Quinta del Mar Vineyard</t>
  </si>
  <si>
    <t>La Voix 2014 Rebel Rebel Quinta del Mar Vineyard Pinot Noir (Central Coast)</t>
  </si>
  <si>
    <t>Smooth and full bodied, this is packed with robust peach, pear, apple, lime and candied pineapple. There's a streak of vanilla custard from time in new oak, and length-extending minerality. This just keeps on going in the most delightful fashion.</t>
  </si>
  <si>
    <t>Roco 2014 Knudsen Vineyards Chardonnay (Willamette Valley)</t>
  </si>
  <si>
    <t>This is a heady wine from Mike Sinor, with blackberry and blueberry fruit aromas that are enhanced by clove, nutmeg, cinnamon, candied lilacs and loamy soil scents. Tannic depth and sizzling acidity frame the palate, where grilled black plum and mission fig meet with pencil lead, anise, bay leaf, juniper, cocoa and beef flavors, finishing with a menthol kick.</t>
  </si>
  <si>
    <t>Sinor-LaVallee 2013 Black Label Bassi Vineyard Pinot Noir (San Luis Obispo County)</t>
  </si>
  <si>
    <t>Rose, lavender and forest provide the opening notes of a lovely, concentrated, still-evolving wine, its density and concentration offset by a beguiling brightness of acidity. Strawberry, cranberry and nuanced suggestions of cinnamon and clove play off each other until a toasty finish.</t>
  </si>
  <si>
    <t>Sojourn 2014 Sangiacomo Vineyard Pinot Noir (Sonoma Coast)</t>
  </si>
  <si>
    <t>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t>
  </si>
  <si>
    <t>Baxter 2013 Valenti Vineyard Pinot Noir (Mendocino Ridge)</t>
  </si>
  <si>
    <t>Relatively light in color, this lower-alcohol wine from a vineyard in the Corralitos area shows dried rose petals, bergamot, lavender, cinnamon and a tiny bit of mushroomy funk on the nose. Once sipped, pomegranate, dark cranberry and orange-peel elements are lifted by pencil lead, rosemary and a strong thyme component.</t>
  </si>
  <si>
    <t>Big Basin 2013 Woodruff Family Vineyard Pinot Noir (Santa Cruz Mountains)</t>
  </si>
  <si>
    <t>This wine is always immense and the latest release, from a six-acre parcel surrounding LagrÃ©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t>
  </si>
  <si>
    <t>ChÃ¢teau LagrÃ©zette 2013 Le Pigeonnier Malbec (Cahors)</t>
  </si>
  <si>
    <t>A mind-bending array of aromas come to play in this bottling by Winemaker Billy Wathen, with savory tones of crushed pepper, teriyaki, fresh but underripe berry fruit, piquant forest underbrush, wet chaparral and raw lamb gaminess. It's surprisingly light and lithe on the lovely palate, with black peppercorn, thyme, lavender and complex beef-stew notes.</t>
  </si>
  <si>
    <t>Williamson-DorÃ© Vineyard</t>
  </si>
  <si>
    <t>Foxen 2013 Williamson-DorÃ© Vineyard Syrah (Santa Ynez Valley)</t>
  </si>
  <si>
    <t>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t>
  </si>
  <si>
    <t>Gary Farrell 2013 Westside Farms Chardonnay (Russian River Valley)</t>
  </si>
  <si>
    <t>This is a rich, complex wine that has great tannins as well as very fine, ripe black fruits. It comes from the showpiece estate for Casa Ferreirinha in the Alto Douro. The dense fruits and balanced tannins and acidity are just beginning to develop, hinting at the very fine wine it will become. With final acidity still very present, it needs time. Drink from 2019.</t>
  </si>
  <si>
    <t>Casa Ferreirinha 2012 Quinta da Leda Red (Douro)</t>
  </si>
  <si>
    <t>This might be the producer's most powerful and concentrated wine of the vintage. It impresses immediately for its tobacco, blackberry preserves, clove and a turn of black peppercorn that's hard to resist. Pencil lead and tar poke at the edges of the wine's huge texture, with serious weight and breadth. It finishes with a mouthwatering suppleness of juicy black fruit. Enjoy now through 2027.</t>
  </si>
  <si>
    <t>Hall 2012 Cabernet Sauvignon (Howell Mountain)</t>
  </si>
  <si>
    <t>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t>
  </si>
  <si>
    <t>Satisfaction Kessler-Haak Vineyard</t>
  </si>
  <si>
    <t>La Voix 2013 Satisfaction Kessler-Haak Vineyard Pinot Noir (Sta. Rita Hills)</t>
  </si>
  <si>
    <t>The Rocheux has never been better than this new vintage. Crisp cranberry and raspberry fruit carries an underlying, wet-rock minerality. Flavors are dense and detailed, and seem to extend almost indefinitely. Drink now through 2030.</t>
  </si>
  <si>
    <t>Rocheux Reserve</t>
  </si>
  <si>
    <t>Le Cadeau 2014 Rocheux Reserve Pinot Noir (Chehalem Mountains)</t>
  </si>
  <si>
    <t>Leeuwin's Chardonnay continues to be a standard-bearer for Margaret River and all of Australia. The 2012 Art Series is subtly toasty on the nose, blossoming with time into full-on crÃ¨me brÃ»lÃ©e aromas, while the palate offers creamy-textured notions of tropical fruit and custard. The long finish reverberates with fruit, suggesting plenty of aging potential, up to 10 or 12 years.</t>
  </si>
  <si>
    <t>Leeuwin Estate 2012 Art Series Chardonnay (Margaret River)</t>
  </si>
  <si>
    <t>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t>
  </si>
  <si>
    <t>Merry Edwards 2013 Georganne Pinot Noir (Russian River Valley)</t>
  </si>
  <si>
    <t>A section of the Crasto home vineyard has 70-year-old vines that are used to produce this wine. The resulting concentration and depth of flavor are remarkable. The wine is full of black fruits, dark plum skin and firm tannins. As a complement to this fruitiness, the wine also has the beginnings of a mature leather and spice character. It is likely to be ready to drink from 2018.</t>
  </si>
  <si>
    <t>Quinta do Crasto 2013 Reserva Vinhas Velhas Red (Douro)</t>
  </si>
  <si>
    <t>This is a seriously good wine, produced from a field blend of 100-year-old vines. It is concentrated and full of black plum fruit flavors. It brings out the heat of the PinhÃ£o valley and also its wonderful structure. The one small downside is that the alcohol does show at this stage in a raw edge. Hopefully this will pass as it matures, because the wine will certainly not be ready to drink before 2020.</t>
  </si>
  <si>
    <t>Wine &amp; Soul 2013 Quinta da Manoella VV Red (Douro)</t>
  </si>
  <si>
    <t>Ruddy, ripe yellow peach and deep mineral tones go hand and hand in this lush, full-bodied dry Riesling. The palate is slick, almost oily, in texture, bolstered by fleshy yellow fruit and honey flavors. It's deftly balanced though, struck by reverberating notes of steel and slate that linger through a long finish.</t>
  </si>
  <si>
    <t>Wittmann 2014 Westhofener Trocken Riesling (Rheinhessen)</t>
  </si>
  <si>
    <t>Savory saffron and pollen notes juxtapose pure, luscious apricot and tangerine in this laser-edged spÃ¤tlese. Its juicy, sweet-tart flavors are piercing but the texture is dancingly delicate. While delightfully youthful now, it's structured enough to deepen its mineral complexities through at least 2025.</t>
  </si>
  <si>
    <t>Dr. H. Thanisch (Erben Thanisch) 2014 Berncasteler Doctor SpÃ¤tlese Gold Cap Riesling (Mosel)</t>
  </si>
  <si>
    <t>Big, oaky and concentrated, it's rich in coffee and leathery toffee, the tannins firm and feisty.</t>
  </si>
  <si>
    <t>Unum 2009 Reserve Cabernet Sauvignon (Spring Mountain District)</t>
  </si>
  <si>
    <t>Unum</t>
  </si>
  <si>
    <t>The nose on this estate bottling is sparse at first, with pencil shavings and a speck of boysenberry fruit. It opens more once sipped, delivering a pleasant tartness powered by sour cherry flavors and a tiny bit of clove.</t>
  </si>
  <si>
    <t>Dierberg 2011 Dierberg Vineyard Pinot Noir (Santa Maria Valley)</t>
  </si>
  <si>
    <t>Compact berry and plum aromas set up a solid, nice palate with nectarine and raspberry flavors. This is very drinkable and easygoing; the finish is mellow but propped up by core acidity.</t>
  </si>
  <si>
    <t>DinastÃ­a Vivanco 2013 Tempranillo-Garnacha RosÃ© (Rioja)</t>
  </si>
  <si>
    <t>A softly textured, fruity wine that has a feeling of richness. Apricot fruits are balanced by lime crispness. Full and ripe, it's ready to drink.</t>
  </si>
  <si>
    <t>Domaine Patrice Moreux 2012 La Loge aux Moines  (Pouilly-FumÃ©)</t>
  </si>
  <si>
    <t>Domaine Patrice Moreux</t>
  </si>
  <si>
    <t>Light in color, aroma and flavor, it would be perfect when you want something simply fresh. It has cherry and cinnamon aromas, light raspberry and cherry cola flavors, and a light touch of tannin and acidity to balance the otherwise soft texture.</t>
  </si>
  <si>
    <t>Gia</t>
  </si>
  <si>
    <t>Francis Ford Coppola 2012 Gia Pinot Noir (California)</t>
  </si>
  <si>
    <t>There's lots of espresso, roasted coffee bean and toasted wood on the nose that carry over to the palate along with black plum and vanilla. But there's not enough fruit richness to stand up to the astringent wood tannins.</t>
  </si>
  <si>
    <t>Giacomo Grimaldi 2010 Le Coste  (Barolo)</t>
  </si>
  <si>
    <t>Coconut and golden apple, hazelnut and pastry crust notes mark the nose. Light to medium in body, the palate feels taut and linear, with a slightly raspy bead. It's aged for 22 months in barrels prior to undergoing secondary fermentation.</t>
  </si>
  <si>
    <t>Greenhill 2009 Blanc de Blancs MÃ©thode Champenoise Sparkling (Virginia)</t>
  </si>
  <si>
    <t>Charred turmeric and cumin notes spice up this Bordeaux-style blend's core of dark cherry and mocha aromas. It's robed with tame acids and finessed tannins, finishing with a tangy sanguine-like note.</t>
  </si>
  <si>
    <t>Jefferson Vineyards 2007 Meritage (Monticello)</t>
  </si>
  <si>
    <t>Creamy, balanced and tropical, it's a bang-up deal for the quality. Deeply layered in fig and vanilla, it offers sweet aromas of honeysuckle on the nose. Stock up for parties or all your midweek meals.</t>
  </si>
  <si>
    <t>Josh Cellars 2012 Sauvignon Blanc (Sonoma County)</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 2012 Viognier (Monticello)</t>
  </si>
  <si>
    <t>Oak, sweet vanilla, chocolate and plum cake aromas take center stage. The aromas carry on to the palate but there's not enough fruit to stand up to the oak or the astringent wood-driven tannins that leave the mouth feeling dried out.</t>
  </si>
  <si>
    <t>Mario Gagliasso 2010 Torriglione  (Barolo)</t>
  </si>
  <si>
    <t>Lovely and aromatic, it's made in large enough quantities to be easily found. Lemon curd and orange blossom pop out first, followed by a soft, minerally midpalate and an intense finish of citrus. A good white to stock up on for a myriad of occasions.</t>
  </si>
  <si>
    <t>Benziger 2012 Chardonnay (Sonoma County)</t>
  </si>
  <si>
    <t>Apple aromas and flavors characterize this medium-bodied wine. It tastes concentrated, focused, bracing and fresh. The texture is lean and crisp, with enough body to add some richness on the finish.</t>
  </si>
  <si>
    <t>Benziger 2013 Sauvignon Blanc (North Coast)</t>
  </si>
  <si>
    <t>This young Nebbiolo is loaded with ripe red cherry and black raspberry sensations accented with notes of white pepper. It's straightforward, with a round, soft palate and velvety tannins. Not an ager so enjoy this soon.</t>
  </si>
  <si>
    <t>Bric del Baio</t>
  </si>
  <si>
    <t>Ca' del Baio 2011 Bric del Baio Nebbiolo (Langhe)</t>
  </si>
  <si>
    <t>It offers weight and richness as well a more nuanced herb and green fruit character. Depth of flavor shows ripeness, while a crisp, tight aftertaste suggests it could age.</t>
  </si>
  <si>
    <t>ChÃ¢teau Goumin 2013  Bordeaux Blanc</t>
  </si>
  <si>
    <t>ChÃ¢teau Goumin</t>
  </si>
  <si>
    <t>The wine is sweet, very rich and smooth. Firm tannins are cushioned by the ripe berry and red plum fruits to give a spicy wine with touches of wood, finishing with pepper from the alcohol. Drink from 2017.</t>
  </si>
  <si>
    <t>ChÃ¢teau Haut Prieur 2010  Blaye CÃ´tes de Bordeaux</t>
  </si>
  <si>
    <t>While this is obviously Sauvignon Blanc, it also has some rich creaminess that makes it more rounded and rich. The citrus and crisp apple flavors are well-integrated into this ripe wine.</t>
  </si>
  <si>
    <t>Closerie du Bailli 2011 Tradition  (CÃ´tes de Bourg)</t>
  </si>
  <si>
    <t>Rounder and less textured than a Sancerre, this style of Menetou-Salon makes a fine alternative Sauvignon Blanc. It's full and ripe, fresh with acidity while also bringing some tropical fruits into play. It's ready to drink.</t>
  </si>
  <si>
    <t>Domaine Jean Teiller 2012  Menetou-Salon</t>
  </si>
  <si>
    <t>Notes of potpourri, pepper, dark cherry and raspberry are well established and alluring. It has an open-feeling core, with buffed tannins and a juicy, textured finish. 80% Cabernet Franc, plus 10% Cabernet Sauvignon, 5% Tannat and 5% Petit Verdot.</t>
  </si>
  <si>
    <t>Fabbioli Cellars 2012 Cabernet Franc (Virginia)</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 2011 Red (Montsant)</t>
  </si>
  <si>
    <t>Faunus</t>
  </si>
  <si>
    <t>Aromas include underbrush, truffle, graphite and raw red cherry. These carry over to the palate along with strawberry, white pepper and mineral. It's elegant, with vigorous tannins and brisk acidity but it lacks fruit richness and body.</t>
  </si>
  <si>
    <t>Gemma 2010 Colarej  (Barolo)</t>
  </si>
  <si>
    <t>Fresh plum and berry aromas are cut from a common mold. This is a good but typical juicy Rioja with clean fruit, crisp acidity and nice cherry and raspberry flavors. A touch of bitterness comes up at the tail end of the finish.</t>
  </si>
  <si>
    <t>Monte Clavijo 2012  Rioja</t>
  </si>
  <si>
    <t>This wine begins with aromas of oak, coffee bean and toast. The palate lacks fruit richness, offering instead dried tobacco leaf, oak extract, espresso, dried sage, vanilla and mocha alongside bitterly astringent tannins.</t>
  </si>
  <si>
    <t>Renato Ratti 2010 Marcenasco  (Barolo)</t>
  </si>
  <si>
    <t>Toasted pastry-crust and macadamia nut notes frame core aromas of white orchard fruits. The palate tastes concentrated and feels round, and snappy acids invigorate the finish.</t>
  </si>
  <si>
    <t>Stinson 2012 Chardonnay (Monticello)</t>
  </si>
  <si>
    <t>Wet slate minerality leads the brisk, tightly wound nose. On the palate, the wine is a bit perfumed, at least for how tight the nose is, with elements of crisp apple, pear and a touch of nectarine.</t>
  </si>
  <si>
    <t>Testarossa 2012 Dos Rubios Vineyard Chardonnay (Santa Lucia Highlands)</t>
  </si>
  <si>
    <t>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t>
  </si>
  <si>
    <t>Sanguis 2012 Verve Grenache (Central Coast)</t>
  </si>
  <si>
    <t>This opens with aromas that recall scorched earth, forest floor, black-skinned berry and a whiff of dark cooking spice while the ripe, juicy palate doles out wild cherry, raspberry, cinnamon and a licorice note. Firm, mature tannins provide the framework. Drink 2017â€“2022.</t>
  </si>
  <si>
    <t>Tenuta Friggiali 2011  Brunello di Montalcino</t>
  </si>
  <si>
    <t>Lemon, orange rind and spice lead on the nose of this crisp and poised white blend. The wine offer brisk lemon peel and bright fruit flavors on the palate, tied up with a clean acid finish. This would be delicious with grilled fish or roasted poultry, as well as salty cheeses.</t>
  </si>
  <si>
    <t>Estate Biblia Chora 2014 White (Pangeon)</t>
  </si>
  <si>
    <t>Brisk and bright aromas of grapefruit and lemon start this assertive and distinctive Assyrtiko. On the palate, mineral and crisp flavors are balanced by a savory spin on the backpalate. Balanced and multilayered, the wine will pair with spicy and delicate foods alike.</t>
  </si>
  <si>
    <t>Domaine Costa Lazaridi 2014 ChÃ¢teau Julia Assyrtico (Drama)</t>
  </si>
  <si>
    <t>The vineyards of Marmande are on the north bank of the Garonne River, east of Bordeaux. This wine, produced by the cooperative from a single vineyard, is dense, concentrated and full of both fine fruit and tannins. It has juicy black fruits that are sustained by the dusty texture. The aftertaste with its acidity is fresh and fruity. Drink from 2018.</t>
  </si>
  <si>
    <t>ChÃ¢teau la Vieille Eglise</t>
  </si>
  <si>
    <t>Cave du Marmandais 2014 ChÃ¢teau la Vieille Eglise Red (CÃ´tes du Marmandais)</t>
  </si>
  <si>
    <t>With its creamy texture and ripe apple fruits, this is a rich, rounded style. It is certainly fresh while also having yellow and white stone fruit flavors cut by acidity and citrus. Coming from the southern CÃ´te de Bar, this is an open fruity Champagne that still has plenty of the proper steely aftertaste. At nine years, the wine is ready to drink.</t>
  </si>
  <si>
    <t>Blanc de Blanc MillesimÃ© Brut</t>
  </si>
  <si>
    <t>Chassenay d'Arce 2006 Blanc de Blanc MillesimÃ© Brut Chardonnay (Champagne)</t>
  </si>
  <si>
    <t>This is a big-hearted, ripe wine from the Verhaeghe family, one of the top producers in Cahors. It is packed with black fruits and firm tannins. They promise richness to come with structure, wood aging flavors and density. It's a wine that is just starting out, still boasting its youthful fruit. Give it until 2020 before drinking.</t>
  </si>
  <si>
    <t>ChÃ¢teau du CÃ¨dre 2014 CÃ¨dre Heritage Malbec (Cahors)</t>
  </si>
  <si>
    <t>Made from several high-class sites, including Hyde Vineyard and Beckstoffer's Carneros Lake/Las Amigas Vineyard, this is a cooler-climate, 100% varietal wine. Juicy in crisp red fruit, it also has elements of pencil lead and cedar, giving an edginess of savory complexity that's interesting and long-lasting.</t>
  </si>
  <si>
    <t>Duckhorn 2012 Merlot (Carneros)</t>
  </si>
  <si>
    <t>Fleshy fig and creamy, rounded layers of vanilla provide a complete experience marked by zesty, mellowed acidity. Then a long finish of lemon peel and melon takes over and persists nicely on the palate.</t>
  </si>
  <si>
    <t>Duckhorn 2014 Sauvignon Blanc (Napa Valley)</t>
  </si>
  <si>
    <t>This smooth, opulent meditation wine opens with aromas of acacia honey, cake spice and dried fruit. The honey note carries over to the enveloping palate along with notes of cinnamon and candied orange zest.</t>
  </si>
  <si>
    <t>Antonio da Sangallo</t>
  </si>
  <si>
    <t>Fattoria Del Cerro 2006 Antonio da Sangallo  (Vin Santo di Montepulciano)</t>
  </si>
  <si>
    <t>Distant berry, plum and earthy aromas come in front of a choppy, tight palate with depth. Plum, tomato and herbal flavors finish with good structure. Overall, this La Mancha Cabernet Sauvignon is well knit, without any notable faults. Drink through 2021.</t>
  </si>
  <si>
    <t>Casa del Valle 2011 Orquestal Cabernet Sauvignon (La Mancha)</t>
  </si>
  <si>
    <t>Dusty violets rise on the nose of this wine, from an estate planting and blended with 13% Cabernet Franc, 6% Merlot and 6% Malbec. Restrained tannins provide a shy backbone, seasoned in cedar and tar, making for an ultimately quaffable experience.</t>
  </si>
  <si>
    <t>Peterson 2012 Bradford Mountain Estate Vineyard Petit Verdot (Dry Creek Valley)</t>
  </si>
  <si>
    <t>Producing wines at the western end of the Douro vineyards since the 18th century, this family estate presents a young, vibrant tawny with this vintage. It has a fine mix of fresh and dried fruits along with wood flavors that come from the aging in old barrels. It is a dry tawny with some acidity at the end to give this rich wine a final lift.</t>
  </si>
  <si>
    <t>Martha's Wines 2006 Colheita Tawny  (Port)</t>
  </si>
  <si>
    <t>This wine starts with aromas of bread and butter, a richness that's inviting and unusual, before filling in on the palate with juicy, high-toned layers of red berry and cherry. Young and approachable, the wine is light bodied and delicate.</t>
  </si>
  <si>
    <t>Martin Ray 2013 Dark Star Hill Pinot Noir (Russian River Valley)</t>
  </si>
  <si>
    <t>This is a soft, silky and ultimately impressive wine, darkly brooding in mushroomy, forested earth and an undeniable luxuriousness of cherry cola. Medium bodied and easy to enjoy, it's a complete wine that's firm in minerality and tension.</t>
  </si>
  <si>
    <t>Martin Ray 2013 Pinot Noir (Sonoma Coast)</t>
  </si>
  <si>
    <t>This is an impressively bold and rich wine for its low alcohol content. The character comes from the ripe, perfumed Touriga Nacional in the blend giving blackberry and plum flavors. The wine is concentrated and ready to drink.</t>
  </si>
  <si>
    <t>Messias 2012 Quinta do Penedo Red (DÃ£o)</t>
  </si>
  <si>
    <t>As part of a range of wines that uses the figure seven because of its mystic qualities, grower Didier Pelvillain has produced a wine that is dark, smooth and ripe. It has fine berry fruits and dusty tannins that are still lifted by the youthful acidity. Give it until 2019 to fully develop.</t>
  </si>
  <si>
    <t>Inspiration 7.5.3</t>
  </si>
  <si>
    <t>Pelvillain FrÃ¨res 2014 Inspiration 7.5.3 Malbec (Cahors)</t>
  </si>
  <si>
    <t>Stacked layers of crystalline minerality add lift to this luscious, ripe Riesling. It's dry in style with restrained apple and pear flavors, but the texture is clingy and dense. Chalk and saline notes reverberate on the finish.</t>
  </si>
  <si>
    <t>Ungsteiner Herrenberg Trocken</t>
  </si>
  <si>
    <t>PflÃ¼ger 2014 Ungsteiner Herrenberg Trocken Riesling (Pfalz)</t>
  </si>
  <si>
    <t>This 100% varietal wine was given two-and-a-half years in barrel, the majority of it new American oak. Smoky in character, it has a compressed and extracted feel, built around sizable punches of black plum, cedar, earth and coffee. It's big, but good.</t>
  </si>
  <si>
    <t>Prager 2010 Petite Sirah (Napa Valley)</t>
  </si>
  <si>
    <t>Sea salt, lemon, lime, grapefruit blossoms and a touch of ripe nectarine give complex depth to the nose of this high-end winery's larger-production white. The palate offers similar flavors, from brisk lime juice and sliced apples to warmer touches of sea-salt caramel.</t>
  </si>
  <si>
    <t>Presqu'ile 2013 Chardonnay (Santa Maria Valley)</t>
  </si>
  <si>
    <t>Celebrating both the wide beret worn by Gascon men and the local Tannat grape, this firm wine is rich and concentrated. It has dusty tannins that support the dark berry fruits and balancing acidity. The bright, fruity character suggests it will keep until 2018.</t>
  </si>
  <si>
    <t>Beret Noir</t>
  </si>
  <si>
    <t>Producteurs Plaimont 2012 Beret Noir  (Saint-Mont)</t>
  </si>
  <si>
    <t>This extracted, dark-colored Cabernet Sauvignon opens with olive, herb and blackberry aromas. In the mouth, it's round as a ball but not overly dense or tannic. Burnt, charred flavors of plum and berry come with a saucy, savory accent, while this finishes with herbal notes and unresolved tannins. Drink through 2020.</t>
  </si>
  <si>
    <t>Conforme</t>
  </si>
  <si>
    <t>PuntÃ­ Ferrer 2012 Conforme Cabernet Sauvignon (CuricÃ³ Valley)</t>
  </si>
  <si>
    <t>PuntÃ­ Ferrer</t>
  </si>
  <si>
    <t>An ambitious and successful rosÃ© made from 50% Gamay Noir and 50% Grenache, this light yellow-pink wine offers inviting pink grapefruit skin, Gala apple and green pear on the nose. The palate shows the tiniest bit of sweetness, which makes the Pink Lady apple and tangerine-led citrus notes all the more delicious. Beware: this goes down all too easy.</t>
  </si>
  <si>
    <t>Joyce 2015 RosÃ© (Monterey)</t>
  </si>
  <si>
    <t>Lean and appetizing, this garnet-colored and light- to medium-bodied wine has aromas like tea and dried cherries, and flavors with a savory touch in addition to red cherry and cranberry. There is a welcome snap of tannin in the texture and good acidity for freshness.</t>
  </si>
  <si>
    <t>Proprietor Grown Reserve</t>
  </si>
  <si>
    <t>Kendric 2012 Proprietor Grown Reserve Pinot Noir (Marin County)</t>
  </si>
  <si>
    <t>Dry, leathery, slightly nutty aromas are more earthy than fruity. This mature Rioja is fresh and light on the palate, with leafy, spicy flavors of plum, tobacco and wood grain. Spicy berry and cocoa flavors grace a fading finish. Drink now.</t>
  </si>
  <si>
    <t>ViÃ±a Ardanza Reserva</t>
  </si>
  <si>
    <t>La Rioja Alta 2007 ViÃ±a Ardanza Reserva  (Rioja)</t>
  </si>
  <si>
    <t>Aromas of French oak, toast, menthol, exotic spice and black-skinned fruit unfold on this. The ripe, savory palate offers fleshy black cherry, vanilla, licorice and coffee framed in firm but velvety tannins that lend structure. Drink 2017â€“2022.</t>
  </si>
  <si>
    <t>Lornano 2012 Riserva  (Chianti Classico)</t>
  </si>
  <si>
    <t>A big, round and fuller-styled white wine, this comes entirely from estate-grown grapes.It offers lemongrass tartness complemented by melon and a taste of tangerine cream, a ready companion for the table or picnic basket.</t>
  </si>
  <si>
    <t>Kenefick Ranch 2014 Estate Grown Sauvignon Blanc (Calistoga)</t>
  </si>
  <si>
    <t>Smoky in toasted oak, this textured, layered wine has a full body and considerable length, highlighted by chocolate mocha and black cherry.</t>
  </si>
  <si>
    <t>Together 2013 Cabernet Sauvignon (Napa Valley)</t>
  </si>
  <si>
    <t>Consisting of both Merlot and Cabernet Franc, this homegrown effort begins with a suggestion of deli meat and campfire, evocative aromas that persist through on the palate. Toasted oak and a touch of heat follow, buoyed by sizable fists of cinnamon and cherry, finishing in dried herb.</t>
  </si>
  <si>
    <t>Solo Estate</t>
  </si>
  <si>
    <t>W.H. Smith 2012 Solo Estate Red (Howell Mountain)</t>
  </si>
  <si>
    <t>The gentle touch of the winemaker is clearly visible in this soft but substantial effort. Light cherry fruit, a streak of mocha and a hint of hazelnut combine gracefully. The tannins have a pleasant chalkiness. Native yeasts were employed, giving an extra dash of depth and complexity.</t>
  </si>
  <si>
    <t>Willful 2013 Pinot Noir (Willamette Valley)</t>
  </si>
  <si>
    <t>This commemorates the original Russian settlement of Fort Ross. The wine is dry, intense and delicious, showing brisk acidity and tannins that frame ripe raspberry, cherry and pomegranate flavors. It's fine to drink now, but will develop bottle complexity over the next 5â€“6 years.</t>
  </si>
  <si>
    <t>Bicentennial Bottling Fort Ross Vineyard</t>
  </si>
  <si>
    <t>Fort Ross 2010 Bicentennial Bottling Fort Ross Vineyard Pinot Noir (Sonoma Coast)</t>
  </si>
  <si>
    <t>Released a year after their spectacular Sea Slopes bottling, this small production Pinot shows the elegance of the far Sonoma Coast, and also the ageworthiness of a fine wine. Dry and crisp, it has deep flavors of cherries, pomegranates and persimmons that are fresh and tart. It will have no trouble negotiating the next six years, growing earthier and more complex.</t>
  </si>
  <si>
    <t>Fort Ross 2010 Fort Ross Vineyard Pinot Noir (Sonoma Coast)</t>
  </si>
  <si>
    <t>Aromatically intense notes of flint, smoke and gunmetal already hint at the precise and profound nature of this Styrian Sauvignon Blanc. Everything is in abundance: concentration, savory undertones of boxwood and moss and an integrated acidity that gives both length and structure to this intense wine. Drink 2015â€“2018.</t>
  </si>
  <si>
    <t>Manfred Tement 2011 Zieregg Sauvignon Blanc (SÃ¼dsteiermark)</t>
  </si>
  <si>
    <t>Gold in color and unctuously sweet, this is a dense wine. The sweetness is cut with a dry edge and some fresh acidity. It tastes delicious now with flavors of wild honey and apricot skins, but it will certainly age well. Drink until 2024.</t>
  </si>
  <si>
    <t>RieflÃ© 2011 ZinnkoepflÃ© Grand Cru Vendanges Tardives Pinot Gris (Alsace)</t>
  </si>
  <si>
    <t>Ripe, vivacious blackberry, black currant and oak flavors are folded into complex tannins in this dramatic Cabernet Sauvignon. Blended with 10% Merlot, it's dry, firm and noble, but severely immature at this stage and will require plenty of bottle age. Give it six more years, at the very least.</t>
  </si>
  <si>
    <t>Cornerstone 2010 Cabernet Sauvignon (Howell Mountain)</t>
  </si>
  <si>
    <t>Full in the mouth, this is a warm style of wine. It has weight, ripeness and fruitiness with abundant apricot and pear flavors. It is enjoyable now although it will certainly age well. Drink until 2022.</t>
  </si>
  <si>
    <t>Domaine Ostertag 2010 Clos Mathis Riesling (Alsace)</t>
  </si>
  <si>
    <t>This wine contains a drop of Petit Verdot. At more than five years of age, it has shed its babyfat, and is starting to develop bottle complexity. You can certainly drink it now for its luscious red cherry, blueberry, licorice and spice flavors. The tannins are as velvety smooth as anything in Napa Valley. However, it's guaranteed to continue to develop well in the bottle. Hold until 2018, at the very least.</t>
  </si>
  <si>
    <t>Elyse 2008 Morisoli Vineyard Cabernet Sauvignon (Rutherford)</t>
  </si>
  <si>
    <t>This is a big Chardonnay that's oaky and ripe with fruit. Flavors of cream, lees, toast, Mandarin oranges, apricots and stewed peaches all mingle together in a spicy, complex and dry wine. Four additional years in the cellar will allow it to integrate beautifully.</t>
  </si>
  <si>
    <t>Fort Ross Vineyard Reserve</t>
  </si>
  <si>
    <t>Fort Ross 2011 Fort Ross Vineyard Reserve Chardonnay (Fort Ross-Seaview)</t>
  </si>
  <si>
    <t>This bottling shows rich kumquat, peach, pear and mango flavors, along with the brisk acidity of a well-grown Santa Maria Chardonnay. Yet it has the extra features of minerality and flintiness that make it especially memorable.</t>
  </si>
  <si>
    <t>Alta Maria 2012 Bien Nacido Chardonnay (Santa Maria Valley)</t>
  </si>
  <si>
    <t>The appetizing and enticing savoriness of freshly chopped dill runs like a faultline through this concentrated, yet elegant red. Ripe cherry hides behind the straightening tannins of oak and waits to burst out as this softens with a little bottle age. Very finely-knit tannins extend a gentle grip and frame a compelling, layered wine. Drink from 2016â€“2020.</t>
  </si>
  <si>
    <t>Johanneshof Reinisch 2011 Holzspur St. Laurent (Thermenregion)</t>
  </si>
  <si>
    <t>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t>
  </si>
  <si>
    <t>Cyclops II</t>
  </si>
  <si>
    <t>Kiona NV Cyclops II Red (Red Mountain)</t>
  </si>
  <si>
    <t>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t>
  </si>
  <si>
    <t>GSM Blend</t>
  </si>
  <si>
    <t>CÃ´te Nicault 2010 GSM Blend Red (Wahluke Slope)</t>
  </si>
  <si>
    <t>CÃ´te Nicault</t>
  </si>
  <si>
    <t>Full bodied and rich, this is already showing its style and concentration. It is big and powerful with dark black fruits that show through strongly. The acidity and the dense structure promise good aging. Drink from 2016.</t>
  </si>
  <si>
    <t>Domaine le Galantin 2011 Red (Bandol)</t>
  </si>
  <si>
    <t>This is a compelling red for those who like a bit of mystery: is it red or black cherry? Or possibly, dark, aromatic elderberry? Oak spicily supports this interchange of fruit, and firm tannins lend structure while the fresh acidity keeps it lively. It's almost like a whole cast of characters were lined up in this wine for your entertainment. The lingering finish is especially convincing. This will get even better with cellaring; drink from 2016.</t>
  </si>
  <si>
    <t>Gernot and Heike Heinrich 2011 Alter Berg BlaufrÃ¤nkisch (Burgenland)</t>
  </si>
  <si>
    <t>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t>
  </si>
  <si>
    <t>Northstar 2010 Cabernet Sauvignon (Columbia Valley (WA))</t>
  </si>
  <si>
    <t>This blend of Tempranillo, Malbec, Grenache and MourvÃ¨dre offers such generosity of fruit, but manages to finish dry and clean. Tannins are grippy in the mouth, but flavors of dried currant, leather and black cherry jam burst through. What a great wine to decant for a few hours and serve up with rich beef dishes.</t>
  </si>
  <si>
    <t>ONX 2011 Praetorian Red (Paso Robles)</t>
  </si>
  <si>
    <t>This is a very young wine with a long life ahead of it. It's the ultimate Alsace combination of botrytis and Riesling. Brisk acidity and steely structure combine with flavors of ripe honey and dried apricots to yield an impressive wine. Drink from 2016.</t>
  </si>
  <si>
    <t>ZinnkoepflÃ© Grand Cru SÃ©lection de Grains Nobles</t>
  </si>
  <si>
    <t>RieflÃ© 2011 ZinnkoepflÃ© Grand Cru SÃ©lection de Grains Nobles Riesling (Alsace)</t>
  </si>
  <si>
    <t>Hugely perfumed, this is a ripe, very rich wine with stacks of flavor piled upon each other. It's a naturally opulent wine, that's sweet with tropical fruits and honey in equal measure. It is very ready to drink, but will also age well, so drink until 2021.</t>
  </si>
  <si>
    <t>RieflÃ© 2011 ZinnkoepflÃ© Grand Cru Vendanges Tardives Gewurztraminer (Alsace)</t>
  </si>
  <si>
    <t>A very intriguing nose of fresh dill and dried anise gives this plenty of aromatic lift, following through on the concentrated palate where ripe cherries join. Oak tannins lend additional structure but never dominate. While lovely now, this will certainly gain from a year or two in the cellar. Its soft, but full body is a triumph. Drink from 2016â€“2020.</t>
  </si>
  <si>
    <t>Johanneshof Reinisch 2011 Frauenfeld St. Laurent (Thermenregion)</t>
  </si>
  <si>
    <t>The vineyard is located in the western part of Sonoma County, near the little town of Freestone. The cool 2011 vintage lends mouthwatering acidity to the wine, brightening flavors of red apples, pomegranates and persimmons. Right now, it's juvenile and tight, with primary fruits that are unintegrated with oak. Give it at least eight years in the cellar, and it could be going strong at the age of fifteen.</t>
  </si>
  <si>
    <t>Joseph Phelps 2011 Pastorale Vineyard Pinot Noir (Sonoma Coast)</t>
  </si>
  <si>
    <t>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t>
  </si>
  <si>
    <t>CuvÃ©e Estelle</t>
  </si>
  <si>
    <t>Lauren Ashton Cellars 2011 CuvÃ©e Estelle Red (Columbia Valley (WA))</t>
  </si>
  <si>
    <t>There's a fine wine hiding inside this Cabernet Sauvignon-based blend, which contains Cabernet Franc and Merlot. But its qualities are buried beneath strong tannins. The fruit is impossibly young, all jammy cherries and blackberries, and new oak sticks out in the form of buttered toast. It's all very imposing, so don't even think about drinking it anytime soon. Should begin to blossom around 2018, and will be going strong for another decade.</t>
  </si>
  <si>
    <t>ERA</t>
  </si>
  <si>
    <t>Alpha Omega 2010 ERA Red (Napa Valley)</t>
  </si>
  <si>
    <t>The vintage was a good one for Bella's Zinfandels, and this one, which contains a splash of Petite Sirah and Carignane, is their best. It is quintessential Sonoma County Zin, dry, yet rich and heady, and floods the mouth with ripe raspberries, cherries, red licorice and exotic spices. Production was only 300 cases.</t>
  </si>
  <si>
    <t>Bella 2010 Rocky Ridge Vineyard Zinfandel (Rockpile)</t>
  </si>
  <si>
    <t>From a parcel within the Kirchberg de Barr Grand Cru, this is a structured, serious Gewuztraminer. It has weight as well as sweetness, but it's the potential and ageability that is so impressive. Spice and gingerbread notes, as well as fine acidity, lend complexity to the honeyed, yellow fruits. Drink from 2016.</t>
  </si>
  <si>
    <t>Clos Gaensbroennel Kirchberg de Barr Grand Cru</t>
  </si>
  <si>
    <t>Willm 2011 Clos Gaensbroennel Kirchberg de Barr Grand Cru Gewurztraminer (Alsace)</t>
  </si>
  <si>
    <t>A blend of estate-grown Merlot, Cabernet Franc, Petit Verdot and Cabernet Sauvignon, this is a juicy, liquorous wine wrapped up tightly around sweet and tangy blackberry and cherry fruits. The tannins are svelte and the finish long, while the barrel aging brings on substantial flavors of cedar, Bourbon and vanilla.</t>
  </si>
  <si>
    <t>Estate Reserve Merlot-Petit Verdot-Cabernet Franc-Cabernet Sauvignon</t>
  </si>
  <si>
    <t>Woodward Canyon 2010 Estate Reserve Merlot-Petit Verdot-Cabernet Franc-Cabernet Sauvignon Red (Walla Walla Valley (WA))</t>
  </si>
  <si>
    <t>This is a firmly structured wine that balances tautness and minerality with ripe berry and plum flavors. There is remarkable power and potential in this solid wine.</t>
  </si>
  <si>
    <t>Chateau de Pibarnon 2011 Red (Bandol)</t>
  </si>
  <si>
    <t>This is a wine that preserves its freshness well. A touch of wood appears on the nose, fragrant and perfumed in character. It has a delicious, mature feel that makes it ready to drink. Jamminess on the finish lends weight and density.</t>
  </si>
  <si>
    <t>ChÃ¢teau Sainte-Anne 2006 Red (Bandol)</t>
  </si>
  <si>
    <t>Definitely on the light side, this snappy young wine has a lot of appeal. It's racy and bright, mixing raspberry and cranberry fruit with an earthy base of clay and sod. Additional, unusual flavors of spiced meat come in towards the finish, which shows good persistence.</t>
  </si>
  <si>
    <t>Benton-Lane 2007 Estate Pinot Noir (Willamette Valley)</t>
  </si>
  <si>
    <t>Sweet, surprisingly soft for its age, this shows light wood tannins, spice and dried fruits, followed by just an edge of the spirit. It is fresh, elegant, a pleasingly perfumed wine, but not exciting.</t>
  </si>
  <si>
    <t>790.0</t>
  </si>
  <si>
    <t>Burmester 1963 Colheita  (Port)</t>
  </si>
  <si>
    <t>A dark, ruby-colored rosÃ© with aromas of blueberry, raspberry and fresh lavender flower. It's an intense wine with good complexity, density and long-lasting flavors of almond and berry fruit. Pair it with heavy fish dishes like cod or mackerel.</t>
  </si>
  <si>
    <t>PiÃ¨ delle Vigne Cerasuolo RosÃ¨</t>
  </si>
  <si>
    <t>Cataldi Madonna 2005 PiÃ¨ delle Vigne Cerasuolo RosÃ¨  (Montepulciano d'Abruzzo)</t>
  </si>
  <si>
    <t>Full marks to Moncontour for indicating on the label that this is a dry wine (not always the case in Vouvray). In 2007, that dryness translates into a dominant acidity, fresh apple flavors and a texture of lemon zest. It is a crisp wine, either to be drunk now or aged for 4â€“5 years for the secondary flavors to develop.</t>
  </si>
  <si>
    <t>ChÃ¢teau Moncontour 2007 Sec  (Vouvray)</t>
  </si>
  <si>
    <t>Good price for a California Chard of this sophistication. It's dry, creamy and a little soft, with textbook Chardonnay flavors of peaches, pears, pineapples and smoky spices.</t>
  </si>
  <si>
    <t>Wild Horse 2007 Chardonnay (Central Coast)</t>
  </si>
  <si>
    <t>This interesting blend of Nero d'Avola and Pinot Nero (30%) recalls a California Pinot thanks to its rich color and density. You taste the purity of the berries but also get the heft and texture of a hot-climate red. Sweet candy and floral fragrances set the stage and the wine has a crisp, bright finish.</t>
  </si>
  <si>
    <t>Tenuta RapitalÃ  2006 Nuhar Red (Sicilia)</t>
  </si>
  <si>
    <t>Closed and tight, this wine takes a while to reveal its ripe pear and apricot flavors. It is rich, but keeps its freshness very much to the fore. Lemon zest and tangerine fruits give acidity, which is rounded out by a spicy, lightly toasty aftertaste.</t>
  </si>
  <si>
    <t>Barton &amp; Guestier 2007 Thomas Barton RÃ©serve  (Graves)</t>
  </si>
  <si>
    <t>Ultra-ripe, this Cab is decadently tasty, but not really dry. It's almost as gooey soft and sweet as a dessert pastry, with flavors of pie crust, chocolate pudding, sweet blackberry jam, currants and licorice. Drink now.</t>
  </si>
  <si>
    <t>Brookman 2005 Cabernet Sauvignon (Napa Valley)</t>
  </si>
  <si>
    <t>D'istinto is a very attractive and plump Shiraz from Sicily that delivers aromas of exotic spice, leather, tobacco, crushed peppercorn and black cherry. The wine is dense, chewy and raw but makes a solid, everyday drinking red.</t>
  </si>
  <si>
    <t>Calatrasi 2005 D'istinto Shiraz (Sicilia)</t>
  </si>
  <si>
    <t>Because of its relative youth (for a wood-aged Colheita), this is almost a Late Bottled style, with ruby color and a fruity, red berry character. It meshes together, the fruit still dominant and only a few hints of wood aging apparent.</t>
  </si>
  <si>
    <t>CÃ¡lem 1998 Colheita  (Port)</t>
  </si>
  <si>
    <t>A lovely Cab for drinking now and over the next few years. Shows a classy structure, with rich tannins and ripe fruit flavors of black currants, mocha and cinnamon.</t>
  </si>
  <si>
    <t>Caymus 2006 Cabernet Sauvignon (Napa Valley)</t>
  </si>
  <si>
    <t>Despite the cartoonish label, this wine is rough and rugged, with a tannic authority that may mellow with bottle age. Spice, berry, currant and leaf all combine into a wine whose herbal side seems to be its strength.</t>
  </si>
  <si>
    <t>Sweeney Estate</t>
  </si>
  <si>
    <t>Cherry Hill 2006 Sweeney Estate Pinot Noir (Eola-Amity Hills)</t>
  </si>
  <si>
    <t>Right off the bat this is an approachable, steady Verdejo. The nose shows that total blend of white fruits and citrus, while the palate is composed and fresh. Flavors of grapefruit and fresh greens are appropriate, while the finish is clean and zesty.</t>
  </si>
  <si>
    <t>Condesa Eylo 2007 Verdejo (Rueda)</t>
  </si>
  <si>
    <t>Benuaraâ€”a blend of Nero d'Avola (70%) and Syrah (30%)â€”is characterized by distinct aromas of soy sauce, root beer and Chinese spice. The wine offers soft, smooth texture and polished tannins, but its Asian profile suggests a pairing with hearty Indian or Thai curries.</t>
  </si>
  <si>
    <t>Cusumano 2007 Benuara Red (Sicilia)</t>
  </si>
  <si>
    <t>Fazio delivers a meaty, slightly sweet-tasting Syrah that is redolent of Asian spice, beef jerky and hickory smoke. The flavors are smooth and well-integrated and the wine ends on a soft, cushiony note.</t>
  </si>
  <si>
    <t>Fazio 2005 Shiraz (Sicilia)</t>
  </si>
  <si>
    <t>Dark and savory more than jumpy and candied, and with that this is more serious than most everyday Spanish Garnachas. The palate is pumped up and ripe, with dark berry, black plum and licorice flavors. Along the way a hint of herb and tomato are noticeable, but for the most part this is well-comported, round-bodied Grenache.</t>
  </si>
  <si>
    <t>Finca Antigua 2006 Garnacha (La Mancha)</t>
  </si>
  <si>
    <t>The Finger Lakes has some excellent micro-climates for GewÃ¼rztraminer and Penguin Bay's 2007 is the proof. The nose is lovely, with intense notes of exotic Asian spices. The palate, while not particularly concentrated, is exquisitely balanced, leading to a fresh impression on the finish. This bottle just screams for some good Chinese food.</t>
  </si>
  <si>
    <t>Penguin Bay 2007 GewÃ¼rztraminer (Finger Lakes)</t>
  </si>
  <si>
    <t>This single-vineyard Pinot Noir shows the crisp acidity and clean varietal profile that this cool-climate appellation brings to its wines. Offering forward flavors of cherries, currants, cola, mocha and Asian spices, it's nice and dry and ready to drink now.</t>
  </si>
  <si>
    <t>Piedra Creek 2005 San Floriano Vineyard Pinot Noir (Edna Valley)</t>
  </si>
  <si>
    <t>No question that the flavors of this Mourvedre, Grenache, Syrah and Counoise blend are delicious. Raspberry and cherry tart, mocha, oatmeal raisin cookie, vanilla, what's not to like? The problem is the structure, which is soft and lacking in vibrancy and tannic firmness. Drink now.</t>
  </si>
  <si>
    <t>Tablas Creek 2006 Esprit de Beaucastel Red (Paso Robles)</t>
  </si>
  <si>
    <t>This is a gorgeous, crisp white wine with a slightly herbal dimension and drying mineral tones that frame a solid core of stone fruit, pear and melon. This is the first vintage of a fascinating wine that represents a piece of enological archeology: Once-abandoned Grillo vineyards on the tiny, but ruined-filled, island of Mozia (off the coast of Marsala, Sicily) have recently been revived. Only accessible by boat, this is a dreamy destination for wine tourists.</t>
  </si>
  <si>
    <t>Whitaker Mozia</t>
  </si>
  <si>
    <t>Tasca d'Almerita 2007 Whitaker Mozia Grillo (Sicilia)</t>
  </si>
  <si>
    <t>Supple and elegant, with complex flavors of red cherries, cola, anise and smoky vanilla, and a sprinkle of orange zest in the finish. The mouthfeel could be a little firmer, but it's a pleasing Pinot for early drinking.</t>
  </si>
  <si>
    <t>Tudor Wines 2006 Balo Vineyard Pinot Noir (Anderson Valley)</t>
  </si>
  <si>
    <t>For all the richness, and there's plenty of it in the pineapple, Meyer lemondrop and vanilla notes, this Chard has a gunmetal minerality that grounds it. The â€œNuâ€ designation indicates that it's unoaked.</t>
  </si>
  <si>
    <t>Estate Grown Nu</t>
  </si>
  <si>
    <t>Kunde 2007 Estate Grown Nu Chardonnay (Sonoma Valley)</t>
  </si>
  <si>
    <t>A standout among New York Pinot Noirs, Lakewood's offering escapes the excessive acidity trap and offers a well-structured palate framed by chewy tannins. The palate shows flavors of strawberries but is too dense at this point to yield much complexity; a few years in the bottle should solve this problem. Drink with roasted duck or quail.</t>
  </si>
  <si>
    <t>Lakewood 2005 Reserve Pinot Noir (Finger Lakes)</t>
  </si>
  <si>
    <t>Very in line with traditional Cerasuolo di Vittoria, this ruby-colored wine offers pretty berry nuances, with raspberry and blueberry followed by delicate almond flavors. The wine is lean and crisp and would pair well with fish couscous or eggplant caponata.</t>
  </si>
  <si>
    <t>Valle dell'Acate 2006  Cerasuolo di Vittoria</t>
  </si>
  <si>
    <t>If you can get by the bell pepper and other Bordeaux-like herbal notes, this Cabernet-Tempranillo blend feels very good on the palate. There's no wayward or jagged acidity or tannic clamp, and the core flavors of cassis and black cherry, while nudged by green pepper and herbs, are solid. Finishes with richer flavors of cough syrup, cola and menthol. Not for everyone, but shows integrity and core power.</t>
  </si>
  <si>
    <t>Vega Sindoa 2006 Cabernet Sauvignon-Tempranillo (Navarra)</t>
  </si>
  <si>
    <t>A little sharp and raw in mouthfeel, but silky, elegant and dry. Shows cherry pie filling, orange tea, mocha, cola and mint flavors. Ready now.</t>
  </si>
  <si>
    <t>W.H. Smith 2007 Pinot Noir (Sonoma Coast)</t>
  </si>
  <si>
    <t>Initial rubbery, latex aromas give way to raisin, wet clay, alfalfa and horse hide. The palate has a nice, healthy feel and flavors of berry, green herbs and red-fruit zest. Shows good grab and mouthfeel on the back palate, with a touch of tomato leaf and herbal essence. More traditional in style than many highly extracted Argentine Malbecs.</t>
  </si>
  <si>
    <t>Weinert 2004 Malbec (Mendoza)</t>
  </si>
  <si>
    <t>Made in the familiar style that is K-J Vintner's Reserve, this Chardonnay shows pineapple, lemondrop, mineral and spice flavors balanced with crisp coastal acidity.</t>
  </si>
  <si>
    <t>Kendall-Jackson 2007 Vintner's Reserve Chardonnay (California)</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Costa di Bussia 2010 Bussia Vigna Campo dei Buoi  (Barolo)</t>
  </si>
  <si>
    <t>Fruit-forward and luxurious, this is an estate-grown wine. Savory and soft, it traffics in dried cranberry and cherry besides a taste of truffle and black tea. Fresh and vibrant on the palate, it ends in a flush of caramel.</t>
  </si>
  <si>
    <t>East Slope</t>
  </si>
  <si>
    <t>Donum 2012 East Slope Pinot Noir (Carneros)</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El Coto 2005 Coto de Imaz Gran Reserva  (Rioja)</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Francesco Rinaldi 2011 Brunate  (Barolo)</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 2013 Pinot Noir (California)</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 2012 Hellenthal Pinot Noir (Sonoma Coast)</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Waits-Mast 2012 Nash Mill Vineyard Pinot Noir (Anderson Valley)</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 2012 Chardonnay (Santa Maria Valley)</t>
  </si>
  <si>
    <t>This gorgeous AlbariÃ±o opens with elegant aromas of white flowers, peach and minerals. There's ample acidity, body and flow to the palate, while flavors of nectarine, tangerine and lemon are top-shelf. A long-lasting, clean-as-polished-glass finish confirms excellent overall quality.</t>
  </si>
  <si>
    <t>Adegas Gran Vinum 2014 SelecciÃ³n Especial AlbariÃ±o (RÃ­as Baixas)</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Bargetto 2013 Regan Vineyards Reserve Chardonnay (Santa Cruz Mountains)</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â€“2028.</t>
  </si>
  <si>
    <t>Col Solare 2012 Red (Red Mountain)</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Josetta Saffirio 2011  Barolo</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 2002 Syrah (Columbia Valley (WA))</t>
  </si>
  <si>
    <t>A blend of Merlot, Cabernet Sauvignon and Syrah, this structured wine opens with aromas of plum, dark-skinned berry and a whiff of clove. The smooth, savory palate doles out black cherry, licorice and tobacco alongside firm, polished tannins.</t>
  </si>
  <si>
    <t>Le Macchiole 2012 Rosso  (Bolgheri)</t>
  </si>
  <si>
    <t>This wine dazzles with detailed aromas of black currant, plum, herbs, cassis and earth along with barrel accents. The palate is wound up tightly at present but still accessible with layered, seamless fruit flavors along with a lengthy finish. It will be best enjoyed from 2022â€“2030.</t>
  </si>
  <si>
    <t>Leonetti Cellar 2012 Cabernet Sauvignon (Walla Walla Valley (WA))</t>
  </si>
  <si>
    <t>Clear and light in color, this complex vineyard-designate sings in tea and nutmeg spice, allowing for richer, riper flavors of baked cherry. Velvety in texture, it builds to a full-figured finish, echoing that initial savory intrigue of black tea.</t>
  </si>
  <si>
    <t>Lucie 2013 Dutton Ranch Widdoes Vineyard Pinot Noir (Russian River Valley)</t>
  </si>
  <si>
    <t>Red berry, rose, iris, aniseed and forest floor aromas lead the nose on this structured red. The full-bodied palate offers juicy wild cherry, crushed raspberry, coffee, white pepper and cinnamon framed in firm, fine-grained tannins that lend elegance and structure.</t>
  </si>
  <si>
    <t>Marchesi di Barolo 2011 Sarmassa  (Barolo)</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Marimar Estate 2012 Don Miguel Vineyard Bonita's Hill Unfiltered Chardonnay (Russian River Valley)</t>
  </si>
  <si>
    <t>Still in its shell, this wine has aromas of cocoa, vanilla, spice and dark cherries, showing a mixture of fruit and barrel. The flavors are dense, concentrated and opulent, revealing multiple layers and a hedonistic styling.</t>
  </si>
  <si>
    <t>Fielding Hills 2012 Estate Riverbend Vineyard Cabernet Sauvignon (Wahluke Slope)</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Fratelli Alessandria 2011 Gramolere  (Barolo)</t>
  </si>
  <si>
    <t>Underbrush, cooking spices, dark berry and scorched earth aromas waft out of the glass. On the firm, full-bodied palate, licorice, tobacco and clove accent the core of ripe black cherry. Firm, well-integrated tannins give it a structured but polished feel. Drink 2018â€“2028.</t>
  </si>
  <si>
    <t>Gigi Rosso 2011 Arione  (Barolo)</t>
  </si>
  <si>
    <t>Aromatically brooding, this wine slowly opens to reveal notes of scorched earth, incense, cassis, herbs and flowers. It coats the palate with layer upon layer of cherry and plum flavors supported by chewy tannins. The finish lingers. It will be best after 2020.</t>
  </si>
  <si>
    <t>Adams Bench 2012 Red Willow Vineyard Cabernet Sauvignon (Yakima Valley)</t>
  </si>
  <si>
    <t>Ground pepper, tilled earth and black-skinned berry aromas all come together on this generous, full-bodied red. The fresh, delicious palate doles out ripe black cherry, black currant, licorice and clove alongside vibrant acidity and polished, fine-grained tannins.</t>
  </si>
  <si>
    <t>Braida di Giacomo Bologna 2013 Bricco dell'Uccellone  (Barbera d'Asti)</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Calera 2012 Reed Vineyard Pinot Noir (Mt. Harlan)</t>
  </si>
  <si>
    <t>This is a finely made mix of Chardonnay, Pinot Noir and Pinot Meunier grapes, light golden in color and dripping in marzipan, hazelnuts and baked bread. Complex and layered, it's got a depth of soul around zesty acidity, staying fleshy and full on the tongue.</t>
  </si>
  <si>
    <t>Chandon NV Ã‰toile Brut Sparkling (Sonoma County-Napa County)</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Rasa 2012 Living in the Limelight Dionysus Vineyard Petit Verdot (Columbia Valley (WA))</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Renwood 2012 Red (Amador County)</t>
  </si>
  <si>
    <t>This lightly cloudy wine displays aromas of orange marmalade, candied pear and citrus peel. Honeyed dried apple and pear flavors display exquisite balance and length.</t>
  </si>
  <si>
    <t>Lewis Estate Vineyard Late Harvest</t>
  </si>
  <si>
    <t>Dunham 2014 Lewis Estate Vineyard Late Harvest Riesling (Columbia Valley (WA))</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Franco M. Martinetti 2012 Bric dei Banditi  (Barbera d'Asti)</t>
  </si>
  <si>
    <t>Franco M. Martinetti</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â€“2027.</t>
  </si>
  <si>
    <t>GarcÃ­a Figuero 2010 Noble  (Ribera del Duero)</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â€“2030.</t>
  </si>
  <si>
    <t>Rangen Grand Cru Clos Saint ThÃ©obald</t>
  </si>
  <si>
    <t>Domaine Schoffit 2014 Rangen Grand Cru Clos Saint ThÃ©obald Riesling (Alsace)</t>
  </si>
  <si>
    <t>This is a sensational vintage for this cuvÃ©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Domaine Serene 2013 Evenstad Reserve Chardonnay (Dundee Hills)</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â€“2030.</t>
  </si>
  <si>
    <t>Domaine Weinbach 2014 Schlossberg Grand Cru Riesling (Alsace)</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â€“2028.</t>
  </si>
  <si>
    <t>Elias Mora 2012 Gran  (Toro)</t>
  </si>
  <si>
    <t>This marks another stunning vintage for this blend of 55% SÃ©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Carlisle 2013 The Derivative White (Sonoma County)</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J. Portugal Ramos 2012 Estremus Red (Alentejano)</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 2013 Vintage  (Port)</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Kopke 1957 Colheita Tawny  (Port)</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Luis Duarte 2013 Rubrica Red (Alentejano)</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Ã©e FrÃ©dÃ©ric Emile</t>
  </si>
  <si>
    <t>Trimbach 2008 CuvÃ©e FrÃ©dÃ©ric Emile Riesling (Alsac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errazas de Los Andes 2009 Single Parcel Los Cerezos Malbec (LujÃ¡n de Cuyo)</t>
  </si>
  <si>
    <t>Take note, this could be the best wine ColomÃ©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ColomÃ© 2010 Reserva Malbec (Salta)</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Joseph Swan Vineyards 2012 Trenton Estate Vineyard Pinot Noir (Russian River Valle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â€“2030.</t>
  </si>
  <si>
    <t>Domaine Ostertag 2014 Muenchberg Grand Cru Riesling (Alsace)</t>
  </si>
  <si>
    <t>This intensely fruity, floral nectar hits the palate with electric force, catapulting vibrant acidity against sweet, tangy flavors of tangerine, peach and honey. A favorite amidst an excellent showing of 2014 Mosel spÃ¤tlese, it's delicious now, but should continue to evolve well through at least 2020.</t>
  </si>
  <si>
    <t>Dr. Loosen 2014 Ãœrziger WÃ¼rzgarten SpÃ¤tlese Riesling (Mosel)</t>
  </si>
  <si>
    <t>Here is an utterly irresistible wineâ€”spicy, sensuous and layered with beautifully ripened citrus, tree and tropical fruits. A whiff of pine needle continues as a flavor thread, along with vanilla, buttered nuts, lemongrass and macaroon. This wine just keeps on going.</t>
  </si>
  <si>
    <t>Shea 2013 Shea Vineyard Chardonnay (Willamette Valley)</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Quinta do Vale MeÃ£o 2012 Monte MeÃ£o Touriga Nacional (Douro)</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â€“2024.</t>
  </si>
  <si>
    <t>Columella</t>
  </si>
  <si>
    <t>Sadie Family 2011 Columella Red (Swartland)</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Kopke 1966 Colheita Tawny  (Port)</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Kopke 1984 Colheita Tawny  (Port)</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Ã¡lem 1961 Colheita Tawny  (Port)</t>
  </si>
  <si>
    <t>The subtle, rounded but rather aromatic perfume of peach skins and apricot compote on the nose is utterly seductiveâ€”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Domaine Zind-Humbrecht 2013 Clos Saint Urbain Rangen de Thann Grand Cru Gewurztraminer (Alsace)</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Ayoub 2014 Estate Whole Cluster Pinot Noir (Dundee Hills)</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Ayoub 2014 ??? Vineyards Pinot Noir (Dundee Hill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Laetitia 2013 La Colline Single Vineyard Pinot Noir (Arroyo Grande Valley)</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Laetitia 2013 Les Galets Single Vineyard Pinot Noir (Arroyo Grande Valley)</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â€“2026.</t>
  </si>
  <si>
    <t>Martin Schaetzel 2013 Pfersigberg Grand Cru Riesling (Alsace)</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Ã©e Francois</t>
  </si>
  <si>
    <t>Domaine BarmÃ¨s-Buecher 2011 Hengst Grand Cru CuvÃ©e Francois Gewurztraminer (Alsace)</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â€“2030.</t>
  </si>
  <si>
    <t>Fleur de Lis Vineyard</t>
  </si>
  <si>
    <t>Domaine Serene 2012 Fleur de Lis Vineyard Pinot Noir (Dundee Hills)</t>
  </si>
  <si>
    <t>Lush aromatics feature sassafras, strawberry pastry and milk chocolate. This forward, seductive wine offers complex red-fruit flavors with details of cinnamon toast, coffee grounds and dark chocolate.</t>
  </si>
  <si>
    <t>Domaine Serene 2012 Winery Hill Vineyard Pinot Noir (Dundee Hills)</t>
  </si>
  <si>
    <t>Dark, tannic and full-bodied, this Malbec has deep flavors of blackberries, mulberries and dark chocolate. Feels a bit rustic, but will be nice with grilled meats smothered in barbecue sauce.</t>
  </si>
  <si>
    <t>Rancho Sisquoc 2006 Flood Family Vineyards Malbec (Santa Barbara County)</t>
  </si>
  <si>
    <t>Smells and tastes a bit weedy or stalky, with slightly green blackberry and cherry flavors. The absence of fruit accentuates the tannins, making them feel harder than they really are. Drink now.</t>
  </si>
  <si>
    <t>Robert Mondavi 2006 Cabernet Sauvignon (Napa Valley)</t>
  </si>
  <si>
    <t>Crisp, bright and clean in lemony flavors, with notes of green grass, honey, vanilla and thyme. A zesty wine for goat cheese, figs and fresh fruit.</t>
  </si>
  <si>
    <t>Rutherford Grove 2007 Pestoni Family Estate Sauvignon Blanc (Rutherford)</t>
  </si>
  <si>
    <t>This is an extremely fresh and thirst-quenching RosÃ© Pinot Grigio with delicate hues of pink and peach. The wine offers aromas of citrus and pink rose, a lean structure and lively acidity.</t>
  </si>
  <si>
    <t>San Giuseppe 2008 RosÃ© Pinot Grigio (Veneto)</t>
  </si>
  <si>
    <t>Brawny, bone dry and peppery, a big, full-bodied blend of Syrah and Cabernet Sauvignon that needs decanting or aging to make it drinkable. Hard tannins overwhelm the blackberries, mulberries and cedar. Try late 2010.</t>
  </si>
  <si>
    <t>Samuel's CuveÃ©</t>
  </si>
  <si>
    <t>Schulz 2007 Samuel's CuveÃ© Red (Napa Valley)</t>
  </si>
  <si>
    <t>Here's an easy-going Nerello Mascalese-based rosÃ© from Mt. Etna that offers piquant aromas of chopped mint, forest berry, gooseberry and cassis. The wine would pair well on informal occasions around a heaping bowl of fish soup.</t>
  </si>
  <si>
    <t>Scilio 2008 Rosato Nerello Mascalese (Etna)</t>
  </si>
  <si>
    <t>Sweet and jammy, with pie-filling flavors of blackberries and black cherries, spiced up with cocoa, anise, cinnamon and brown sugar. This soft, tasty Cab is probably at its best now and soon.</t>
  </si>
  <si>
    <t>Stanton 2006 Cabernet Sauvignon (Oakville)</t>
  </si>
  <si>
    <t>Stanton</t>
  </si>
  <si>
    <t>A bit simple and one-dimensional, with cherry tart, cola, licorice, bacon and sandalwood flavors. Nicely dry and silky, but probably at its best now.</t>
  </si>
  <si>
    <t>Stephen Ross 2006 Stone Corral Vineyard Pinot Noir (Edna Valley)</t>
  </si>
  <si>
    <t>A Starbucks special, meaning the nose is all about roasted, toasted coffee aromas. Somewhere amid the darkness there's black fruit, and with time it emerges despite the fact that it's a coffee-dominant wine. Good feel, depth and texture keep it positive.</t>
  </si>
  <si>
    <t>TerraNoble 2007 Reserva CarmenÃ¨re (Maule Valley)</t>
  </si>
  <si>
    <t>This 100% Riesling shows just a touch of residual sugar, with flavors of light lemon, orange pekoe tea and candied papaya fruit. It has unusual body for a Riesling.</t>
  </si>
  <si>
    <t>Three Rivers 2008 Riesling (Columbia Valley (WA))</t>
  </si>
  <si>
    <t>This Riserva from Calabria offers sweet aromas of Christmas spice and candied fruit backed by tobacco and tealeaf. It also offers earthy flavors of ripe fruit and prunes and ends with slightly astringent and sour tannins. Pair it with something sweet such as pasta with gorgonzola or piquant cheese.</t>
  </si>
  <si>
    <t>Colli del Mancuso Riserva Superiore</t>
  </si>
  <si>
    <t>CirÃ² Classico</t>
  </si>
  <si>
    <t>Ippolito 1845 2004 Colli del Mancuso Riserva Superiore  (CirÃ² Classico)</t>
  </si>
  <si>
    <t>Ippolito 1845</t>
  </si>
  <si>
    <t>Here's an easy, well-valued red blend of Refosco, Raboso and other indigenous grapes from the Verona area with an approachable, no-fuss disposition and aromas of blueberry, forest floor and lingering sweet spice. It has plush berry flavors and a gritty, raw texture.</t>
  </si>
  <si>
    <t>Masi 2006 Modello delle Venezie Red (Veneto)</t>
  </si>
  <si>
    <t>Fruity, with pie-filling flavors of blackberries and cherries. Soft, too, with gentle tannins. It's a wine to drink now.</t>
  </si>
  <si>
    <t>Magistrate 2007 Cabernet Sauvignon (Sonoma County)</t>
  </si>
  <si>
    <t>This is a thin and easygoing Aglianico with informal aromas of warm berries and Indian spice. Unlike other robust red wines from Puglia, this expression lacks the overt ripeness you sometimes find. Instead, you get sharp aromas of sour berry and underbrush.</t>
  </si>
  <si>
    <t>Masseria Altemura 2007 Aglianico (Puglia)</t>
  </si>
  <si>
    <t>Here's a light, less concentrated expression of Primitivo that manages to make room for delicate aromas of wild berry and white cherry that are rare to find in Southern Italy. The wine is sharp and crisp in the mouth with sour berry flavors on the close.</t>
  </si>
  <si>
    <t>Masseria Altemura 2007 Sasseo Primitivo (Salento)</t>
  </si>
  <si>
    <t>Tart and dry, with acidic flavors of cherries, currants, cola, mocha and spices. That sharp texture won't go away with aging, so drink up.</t>
  </si>
  <si>
    <t>Paradise Ridge 2007 Pinot Noir (Russian River Valley)</t>
  </si>
  <si>
    <t>Chasing Venus is made in textbook Marlborough style, with aromas and flavors of grassy herbs laid over passion fruit and gooseberries. It's medium in body, pleasantly soft and round in the mouth, just fades a bit rapidly on the finish.</t>
  </si>
  <si>
    <t>Chasing Venus 2008 Sauvignon Blanc (Marlborough)</t>
  </si>
  <si>
    <t>This is an unassuming and easy red from the shores of Italy's beautiful Lake Garda that offers cherry fruit and loads of exotic spice. Its color is ruby red with bright highlights and it offers sour cherry flavors with some bitterness on the close.</t>
  </si>
  <si>
    <t>Podere Monte Maggiore</t>
  </si>
  <si>
    <t>Bardolino Classico Superiore</t>
  </si>
  <si>
    <t>Gorgo 2005 Podere Monte Maggiore  (Bardolino Classico Superiore)</t>
  </si>
  <si>
    <t>Here's a dark, concentrated and very ripe Pinot Nero from northern Italy that is redolent of blackberry preserves, wild berries, exotic spice and lavender flower. The wine offers dense concentration and a meaty, thick texture that is carried forth by more ripe fruit flavors.</t>
  </si>
  <si>
    <t>San Giuseppe 2006 Pinot Noir (Veneto)</t>
  </si>
  <si>
    <t>There's a muddled element to the nose here that recalls old wood or spice and in general, this wine lacks sharpness and focus. It tastes very sweet and offers high alcohol that keeps the palate ripping clean.</t>
  </si>
  <si>
    <t>Tommaso Bussola 2004  Amarone della Valpolicella Classico</t>
  </si>
  <si>
    <t>Classically structured, which means dry tannins mixed with fresh black currant juice, and set over a bed of tight wood. This is a firm wine, perhaps lean for the vintage, but with a sense of balance and structure.</t>
  </si>
  <si>
    <t>ChÃ¢teau l'Avocat 2006  Graves</t>
  </si>
  <si>
    <t>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t>
  </si>
  <si>
    <t>Beauregard 2013 Pinot Noir (Santa Cruz Mountains)</t>
  </si>
  <si>
    <t>Gamy aromas of raw lamb, leather and beef jerky meet with sweet thyme, rose, vanilla and lilac. The palate of this obscure grape shows lots of iron and raw beef notes, with tangy red cherry, red plum and strong acidity.</t>
  </si>
  <si>
    <t>Matela Le Bon Climat Vineyard</t>
  </si>
  <si>
    <t>Bevela 2010 Matela Le Bon Climat Vineyard Teroldego (Santa Barbara County)</t>
  </si>
  <si>
    <t>Bevela</t>
  </si>
  <si>
    <t>This is a hearty, full-bodied red, blended with just a tease of 1% Viognier. Baked bread, plum jam and soft tannins highlight a juicy, burly celebration of high-toned acidity and leathery texture, remaining near-velvety on the palate through the lengthy, peppery finish.</t>
  </si>
  <si>
    <t>Black Stallion 2013 Limited Release Syrah (Napa Valley)</t>
  </si>
  <si>
    <t>Caramelized blueberry, crushed pepper and a deeply hidden dried green herb component present on the dense nose of this bottling, which hides the grapes typicity a tad yet remains delicious. The palate rides a nice line between smoked beef, chocolate and balsamic reduction and the expected peppery and herbal edges.</t>
  </si>
  <si>
    <t>Byington 2013 Bates Ranch Vineyard Cabernet Franc (Santa Cruz Mountains)</t>
  </si>
  <si>
    <t>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t>
  </si>
  <si>
    <t>Cambiata 2015 AlbariÃ±o (Monterey)</t>
  </si>
  <si>
    <t>A rounded wine, this is a blend of different premier-cru vineyards in Beaune. It packed with raspberries and red cherries. The acidity, typical of the year, is restrained here by the ripe fruitiness. Tannins give the wine just the right amount of support.</t>
  </si>
  <si>
    <t>This wine is tight, nervy and crisp, with a strongly mineral texture. There is good acidity, crisp and textured. Apples and citrus dominate this structured wine. Drink from 2019.</t>
  </si>
  <si>
    <t>Chanson PÃ¨re et Fils 2013 MontÃ©e de Tonnerre Premier Cru  (Chablis)</t>
  </si>
  <si>
    <t>A gently floral nose gives rise to a charming and soft palate. Fresh pear buried in mounds of white petals on the nose leads to a distinct, ultraclean and dry palate. Despite its alluring, aromatic softness it has complete focus. The finish offers pure lemon.</t>
  </si>
  <si>
    <t>MÃ©tiss</t>
  </si>
  <si>
    <t>Domaine Bott-Geyl 2014 MÃ©tiss White (Alsace)</t>
  </si>
  <si>
    <t>This juicy wine has attractive red fruits, perfumed tannins and lots of spicy wood flavors. Those characteristics make it already balanced and indicate a bright and fruity future. The wood gives the right density to the wine and the aftertaste adds freshness.</t>
  </si>
  <si>
    <t>Domaine Bruno Clair 2014 Vaudenelles  (Marsannay)</t>
  </si>
  <si>
    <t>This is a rich wine with good citrus and crisp apple flavors. It is textured, spicy and has a tight character. The wine is still very young, with a light hint of wood that adds toastiness to the saltiness of the wine. Drink from 2018.</t>
  </si>
  <si>
    <t>Domaine Jacques Prieur 2014 Santenots Premier Cru  (Meursault)</t>
  </si>
  <si>
    <t>Rich and aromatic notes of fresh and baked red apples perfume nose and palate. They appear with equal expression on the juicy, soft but defined palate. This is full fruited and textured, ringing with soy spice and lemony freshness. The savoriness of the midpalate echoes long after the last drop.</t>
  </si>
  <si>
    <t>Domaine Zind-Humbrecht 2014 Pinot Blanc (Alsace)</t>
  </si>
  <si>
    <t>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t>
  </si>
  <si>
    <t>Steinbeck Vineyard-Wine-Bush Vineyard-Cocavin Vineyard</t>
  </si>
  <si>
    <t>Eberle 2014 Steinbeck Vineyard-Wine-Bush Vineyard-Cocavin Vineyard Zinfandel (Paso Robles)</t>
  </si>
  <si>
    <t>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t>
  </si>
  <si>
    <t>Studi Arianiello</t>
  </si>
  <si>
    <t>Feudi di San Gregorio 2014 Studi Arianiello  (Fiano di Avellino)</t>
  </si>
  <si>
    <t>This is a big, bold and grippy wine, reflective of the vintage in its classic structure and age-worthiness. Cedar, black cherry and chalky tannins give it character and seasoning. The smooth, silky texture should take on additional velvetiness in the glass. It finishes with finesse.</t>
  </si>
  <si>
    <t>Flora Springs 2013 Cabernet Sauvignon (Napa Valley)</t>
  </si>
  <si>
    <t>Marked by struck flint and petrol notes on the nose, this medium-bodied wine is the most richly textural of Franklin Estate's three single-vineyard wines. Crushed stone and citrus notes linger through the finish.</t>
  </si>
  <si>
    <t>Netley Road Vineyard</t>
  </si>
  <si>
    <t>Frankland Estate 2014 Netley Road Vineyard Riesling (Frankland River)</t>
  </si>
  <si>
    <t>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t>
  </si>
  <si>
    <t>Freemark Abbey 2012 Cabernet Sauvignon (Rutherford)</t>
  </si>
  <si>
    <t>Alluring scents of linden blossom, Spanish broom, orchard fruit and Mediterranean herb lead the nose. The young, racy palate delivers ripe Bartlett pear, juicy lime, lemon and steely mineral while a hint of acacia honey closes the vibrant finish. Give this one time. Drink 2018 through 2025.</t>
  </si>
  <si>
    <t>Pietrarizzo Bianco</t>
  </si>
  <si>
    <t>Tornatore 2015 Pietrarizzo Bianco  (Etna)</t>
  </si>
  <si>
    <t>Voluptuously full-bodied and smoky, this 100% varietal wine imparts characteristics of cedar, herb and cigar on its grippy and generous palate. This is a reserve-level wine that delivers on that promise, it finishes awash in fists of black pepper.</t>
  </si>
  <si>
    <t>Reserve Stock</t>
  </si>
  <si>
    <t>V. Sattui 2012 Reserve Stock Merlot (Napa Valley)</t>
  </si>
  <si>
    <t>Aromas of citrus, orchard fruit and crushed stone slowly take shape on this elegant white. On the vibrant, linear palate, a mineral vein and a smoky note add depth to crisp green apple, peach and tangerine. Racy acidity leads to a crisp, clean finish. Hold a few years to let this fully develop. Drink 2028â€“2024.</t>
  </si>
  <si>
    <t>Villa Raiano 2014 Contrada Marotta  (Greco di Tufo)</t>
  </si>
  <si>
    <t>Earthy, stalky aromas of tomato, olive and savory, meaty berry fruits set up a chewy, dense palate. Blackberry, cassis and mixed-spice flavors finish with chocolate and clove notes. This Cabernet-led blend is bold, oaky, rustic and powerful.</t>
  </si>
  <si>
    <t>Gran Reserva Etiqueta Azul</t>
  </si>
  <si>
    <t>ViÃ±a TarapacÃ¡ 2013 Gran Reserva Etiqueta Azul Red (Maipo Valley)</t>
  </si>
  <si>
    <t>The high quality of the 2010 harvest is on display here. Enchanting aromas of mocha, toast and black fruits are complex and crafty. This feels fresh, with a hint of tannic scratch. Flavors of spiced cherry, currant and mocha finish with tobacco notes. Given that 100,000 cases of this Reserva were made, the end result is impressive. Drink through 2020.</t>
  </si>
  <si>
    <t>Baron De Ley 2010 Reserva  (Rioja)</t>
  </si>
  <si>
    <t>Direct, pointed black cherry, cassis and black plum aromas are ripe as can be, as is the palate, which feels a bit bumpy and tannic but not heavy or out of balance. Rich, chocolaty blackberry and peppery flavors finish with moderately rough tannins, but everything else is easy. Drink through 2020.</t>
  </si>
  <si>
    <t>Campo Alegre 2012  Toro</t>
  </si>
  <si>
    <t>Fruit is sourced entirely from the Morisoli Vineyard for this impressive wine. The 100% varietal is tightly structured with chiseled features of red currant and dusty tannin. Full-bodied in style, it expands on the palate as it opens, revealing a beguiling richness and plush texture.</t>
  </si>
  <si>
    <t>Aiken 2012 Cabernet Sauvignon (Rutherford)</t>
  </si>
  <si>
    <t>With structure and some firm tannins, this wine is on the dry side. It has black fruits that will develop over time, and certainly show now with a juicy background. The acidity is refreshing even through the solid tannins. Drink from 2020.</t>
  </si>
  <si>
    <t>Albert Bichot 2014 Les Evocelles  (Gevrey-Chambertin)</t>
  </si>
  <si>
    <t>This single-vineyard wine is given added concentration and strength via 14% Petit Verdot. Juicy, soft and plush in black fruit and tar, it tangles on the palate in generous oak, with a thread of black licorice and a shot of espresso.</t>
  </si>
  <si>
    <t>Single Vineyard Morisoli-Borges Vineyard</t>
  </si>
  <si>
    <t>Artesa 2012 Single Vineyard Morisoli-Borges Vineyard Cabernet Sauvignon (Rutherford)</t>
  </si>
  <si>
    <t>This is a ripe, succulent white, dark golden in color, that's lush and expansive on the palate in fleshy tropical and stone fruit. Toasted oak comes forward on the finish, accentuating the wine's nearly full-bodied nature, never getting in the way of the minerality.</t>
  </si>
  <si>
    <t>Black Kite 2014 Gap's Crown Vineyard Chardonnay (Sonoma Coast)</t>
  </si>
  <si>
    <t>I can't recall a misstep from this reliable producer of Tasmanian sparkling. The latest vintage release is remarkably fresh and zesty, bursting with green apple and citrus, with just hints of toasted brioche. This light- to medium-bodied wine is a blend of 53% Chardonnay and 47% Pinot Noir.</t>
  </si>
  <si>
    <t>Jansz 2009 Pipers River Sparkling (Tasmania)</t>
  </si>
  <si>
    <t>Acidity and ripe fruit mark this Chardonnay, which is lovely to drink now. Don't chill it too much, to allow the orange, pineapple and passionfruit flavors to express their nuances.</t>
  </si>
  <si>
    <t>Melville 2010 Estate Chardonnay (Sta. Rita Hills)</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Mitolo 2009 Jester Shiraz (McLaren Vale)</t>
  </si>
  <si>
    <t>A good value in New World Cabernet, with supple, silky tannins framing cassis fruit that's just starting to show some evolution toward cedar, leather and earth. Lingering vanilla and a burst of tart berries mark the finish. Drink nowâ€“2018.</t>
  </si>
  <si>
    <t>Morambro Creek 2009 Cabernet Sauvignon (Padthaway)</t>
  </si>
  <si>
    <t>Morambro Creek</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â€“2014.</t>
  </si>
  <si>
    <t>Mulderbosch 2008 Faithful Hound Red (Stellenbosch)</t>
  </si>
  <si>
    <t>Robust and fruity, this big Syrah floods the mouth with blackberries, currants, bacon and black pepper. It's a delicious wine, wrapped into firm tannins, and ideal with a nice charbroiled steak, with salt and pepper to echo the wine's spices.</t>
  </si>
  <si>
    <t>Novy 2009 Syrah (Santa Lucia Highlands)</t>
  </si>
  <si>
    <t>Occasio has made a restrained and elegant Cabernet, alluring in its cola spiceâ€”almost sarsaparillaâ€”aromas. Then the wine delves into dusty red and black fruit with ample structure, and a vein of minerality cradled into one delicious package.</t>
  </si>
  <si>
    <t>Occasio 2009 Cabernet Sauvignon (Livermore Valley)</t>
  </si>
  <si>
    <t>A bright and direct Brunello with aromatic intensity in the form of small berry, almond skin, toasted espresso and nut notes. There's a charred, toasted element to the wine that at this young stage adds some astringency to the mouthfeel. Finishes firm and crisp.</t>
  </si>
  <si>
    <t>Poggio Rubino 2007  Brunello di Montalcino</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Rubissow 2007 Cabernet Sauvignon (Mount Veeder)</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â€“2015.</t>
  </si>
  <si>
    <t>Spice Route 2009 Pinotage (Swartland)</t>
  </si>
  <si>
    <t>Good price for a Napa Chardonnay this rich and balanced. It's enormously ripe in pineapples, oranges and golden mangoes, but grounded by zesty acidity and a minerality that comes from the soil.</t>
  </si>
  <si>
    <t>Stonegate 2010 Chardonnay (Napa Valley)</t>
  </si>
  <si>
    <t>Cola, black licorice, cherry liqueur and rum cake presage loads of ripe fruit and power. Yet it's lean and compact on the finish, with bright acidity that would pair well with pecorino stagionato or any aged cheese.</t>
  </si>
  <si>
    <t>Talenti 2007  Brunello di Montalcino</t>
  </si>
  <si>
    <t>Solid as a boulder and concentrated on the bouquet, with a mix of floral, fine perfume and blackberry aromas. Feels lush, complete and easygoing, with blackberry, cassis and chocolate flavors. Graceful and composed on the back end.</t>
  </si>
  <si>
    <t>Tapiz 2010 Malbec (Mendoza)</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 NV Brut Sparkling (Columbia Valley (WA))</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Ernie Els 2009 Merlot (Stellenbosch)</t>
  </si>
  <si>
    <t>Yorba's Tempranillo is very masculine, briary and tannic, packed with earthy baked plum, raspberry and dark chocolate mocha, with a slight trace of black licorice. Concentrated and lush, it would stand its own against many a big slab of meat.</t>
  </si>
  <si>
    <t>Yorba 2007 Shake Ridge Vineyards Tempranillo (Amador County)</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Yorba 2007 Shake Ridge Vineyards Zinfandel (Amador County)</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 2009 Testamatta Soffocone di Vincigliata Red (Toscana)</t>
  </si>
  <si>
    <t>Bibi Graetz</t>
  </si>
  <si>
    <t>Bonterra is offering up some serious yumminess here, from organic grapes grown in Lake County. The sweet wine opens with a sweet floral nose and a lot of minerality graduating into a concentrated thickness of golden honey-graham flavors.</t>
  </si>
  <si>
    <t>Bonterra 2010 Bartolucci Vineyard Muscat (Lake County)</t>
  </si>
  <si>
    <t>This wien is rich in balsam notes of eucalyptus, dried rosemary, ginger and cherry cola. The bouquet is distinctive, and the wine ends with a bright, fresh finish.</t>
  </si>
  <si>
    <t>Castello Romitorio 2010  Rosso di Montalcino</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Deep Sea 2009 Coquina Sauvignon Blanc (Arroyo Grande Valley)</t>
  </si>
  <si>
    <t>Sure, this wine is full bodied and lush, filled with ripe raspberry fruit, but there is also a sense of underlying structure, and some lovely herb-spice complexities, like rhubarb, cedar, cinnamon, vanilla and cracked pepper. Drink it over the next 2â€“3 years.</t>
  </si>
  <si>
    <t>Lights Out</t>
  </si>
  <si>
    <t>Ross Estate 2009 Lights Out Shiraz (Barossa Valley)</t>
  </si>
  <si>
    <t>Ross Estate</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Salentein 2010 Reserve Malbec (Uco Valley)</t>
  </si>
  <si>
    <t>There's a ripe, cooked quality with black fruit, toasted nut, cured meat and wild mushroom to this expression. The fruit tones are candied and mature, and the wine offers a ean and compact mouthfeel with a two-fold blast of acidity and tannin.</t>
  </si>
  <si>
    <t>Sesti 2006 Phenomena Riserva  (Brunello di Montalcino)</t>
  </si>
  <si>
    <t>A complex blend of 75% Shiraz, 10% Cinsault, 8% Cab Sauv, 6% Gren and 1% each of Carignan and MourvÃ¨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A.A. Badenhorst Family Wines 2010 Secateurs Red (Coastal Region)</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Agricola Querciabella 2009 Mongrana  (Maremma)</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Jacob Franklin 2007 Hoffman Lane Cabernet Sauvignon (Napa Valley)</t>
  </si>
  <si>
    <t>Expansive, round and supple in the mouth, this Shiraz features lush raspberry fruit, framed by vanilla oak. There's a tart edge to the finish, providing a solid sense of balance to the lingering warm, chocolaty notes. Drink now.</t>
  </si>
  <si>
    <t>John Duval Wines 2009 Entity Shiraz (Barossa)</t>
  </si>
  <si>
    <t>A wine that reveals its rich, jammy fruit slowly. When it arrives, the fruit is soft and generous, with strawberry jam and red plum flavors. It also has intense fresh acidity, a dry tannic core and aging potential.</t>
  </si>
  <si>
    <t>Joseph Drouhin 2009  CÃ´te de Beaune-Villages</t>
  </si>
  <si>
    <t>Here is a clean, straightforward Brunello with pretty aromas of wild berry, vanilla, leather, spice and rum cake. It shows a genuine, frank style with a sweet, velvety close.</t>
  </si>
  <si>
    <t>Lazzeretti 2007  Brunello di Montalcino</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ngoria 2010 Lovely Rita Pinot Noir (Sta. Rita Hills)</t>
  </si>
  <si>
    <t>An unfinished masterpiece, still dominated by youthful yeasty flavors, ripe with white peaches, pears and a crisp pink grapefruit element. The wine has minerality, but the juiciness is still to happen. Three to 4 years at least.</t>
  </si>
  <si>
    <t>Hirsch 2006 Gaisberg Riesling Riesling (Kamptal)</t>
  </si>
  <si>
    <t>This pale-colored, light-bodied wine is elegantly crisp, an easy, fine wine to down over roast salmon or pork. It shows subtle flavors of cherries and cola, with darker overtones of pomegranate jam and balsam. Not an ager, but fine now and over the next four years.</t>
  </si>
  <si>
    <t>La Rochelle 2005 Sleepy Hollow Vineyard Pinot Noir (Santa Lucia Highlands)</t>
  </si>
  <si>
    <t>This wine's elegant, ripe, grapefruit and tropical fruits are concentrated and suggest 2â€“3 years aging. Its lively acidity, layered with green apple skin tannins and richness, gives the true pungency of Sauvignon Blanc.</t>
  </si>
  <si>
    <t>Neumeister 2006 Klausen Sauvignon Blanc (SÃ¼doststeiermark)</t>
  </si>
  <si>
    <t>This 100% estate-grown Syrah remains obstinately hard and tight, with a strongly tannic streak. Tangy and concentrated fruit flavors include boysenberry and loganberry jam, with a streak of graphite and stone. Give it a lot of breathing timeâ€”decanting would be best.</t>
  </si>
  <si>
    <t>DauphinÃ©</t>
  </si>
  <si>
    <t>Nicholas Cole Cellars 2005 DauphinÃ© Syrah (Walla Walla Valley (WA))</t>
  </si>
  <si>
    <t>There are Russian River Pinot Noirs that are dark, heavy and dense, and then there are bottlings like this. It's a silky, light-hearted wine, easy and gentle in the mouth. At the same time, the flavors are complex, with waves of cherries, red currants, cola, pomegranates, mocha and an array of sweet Asian spices. Drink now.</t>
  </si>
  <si>
    <t>De Loach 2006 Maboroshi Vineyard Pinot Noir (Russian River Valley)</t>
  </si>
  <si>
    <t>Racy and pure, this Chard shows the bright lime, lemon and kiwi flavors of Edna Valley Chards, with a sleek undergirding of steely minerals. It's crisp and dry, although smoky oak lends caramel and vanilla notes.</t>
  </si>
  <si>
    <t>Chamisal Vineyards Califa</t>
  </si>
  <si>
    <t>Domaine Alfred 2006 Chamisal Vineyards Califa Chardonnay (Edna Valley)</t>
  </si>
  <si>
    <t>Soft and generous, full of perfumed ripe berry fruits, touched with strawberry acidity. The tannins are all part of the softness, like flecks of dust on the wine. It is beautifully pure, ripe and open.</t>
  </si>
  <si>
    <t>Domaine de la Vougeraie 2005 Les Marconnets Premier Cru  (Savigny-lÃ¨s-Beaune)</t>
  </si>
  <si>
    <t>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â€“3 years.</t>
  </si>
  <si>
    <t>Joseph Drouhin 2005  Gevrey-Chambertin</t>
  </si>
  <si>
    <t>A good value in a more savory Shiraz, Juniper Crossing's 2005 features meaty, pepperyâ€”even mushroomyâ€”aromas, while flavors of blackberry and black olive build to a spicy crescendo on the finish. Imported by Tom Eddy Wines.</t>
  </si>
  <si>
    <t>Crossing</t>
  </si>
  <si>
    <t>Juniper 2005 Crossing Shiraz (Margaret River)</t>
  </si>
  <si>
    <t>Terrassen are the equivalent of hillside vineyards, producing the best fruit in the Kamptal. This delicious GrÃ¼ner is balanced, heading toward rich but steering clear of too much. The white fruit flavors are spiced up with pepper, while the acidity keeps the whole thing crisp and fresh.</t>
  </si>
  <si>
    <t>Loimer 2006 Terrassen GrÃ¼ner Veltliner (Kamptal)</t>
  </si>
  <si>
    <t>Certainly a rich Riesling, but at the same time the white fruits show delicacy and elegance. Yellow plums, peach and almonds come together in a complex wine that has fruit juice freshness along with a crisp lime aftertaste. It could certainly ageâ€”give it 4â€“5 years. Screwcap.</t>
  </si>
  <si>
    <t>Loimer 2006 Terrassen Riesling (Kamptal)</t>
  </si>
  <si>
    <t>A rich wine, with tropical fruit flavors. Initially it seems soft, but then smooth acidity jumps in, giving depth of flavor, with green plums, creamy apples and intense ripeness. A real food wine.</t>
  </si>
  <si>
    <t>Winkler-Hermaden 2006 Kirchleiten Sauvignon Blanc (SÃ¼doststeiermark)</t>
  </si>
  <si>
    <t>This is a full-throttle, rich and moderately dense Shiraz with bold aromas of raspberry and plum. Chocolate notes develop on the palate, adding more complexity. Velvety on the finish, where there's also a touch of alcoholic warmth. Imported by International Vines, Inc.</t>
  </si>
  <si>
    <t>Wirra Wirra 2005 RSW Shiraz (McLaren Vale)</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Magill Estate</t>
  </si>
  <si>
    <t>Penfolds 2003 Magill Estate Shiraz (South Australia)</t>
  </si>
  <si>
    <t>Here's a delicate-smelling Prosecco Cartizze with subdued tones of stone fruit and white mineral over a sweet, creamy filling. Soda-like intensity in terms of its effervescence crackles and fizzes in the mouth and keeps the palate refreshed.</t>
  </si>
  <si>
    <t>Adami NV  Prosecco Superiore di Cartizze</t>
  </si>
  <si>
    <t>Crede is a top-notch Prosecco Brut (with 10% Pinot Bianco and 5% Verdiso added to the blend for extra structure and crispness respectively) that offers generous fresh fruit tones followed by almond blossom, macadamia nut and Golden Delicious apple. The mouthfeel is streamlined and crisp with a creamy, frothy finish.</t>
  </si>
  <si>
    <t>Bisol NV Crede  (Prosecco di Valdobbiadene)</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Couvillion Winery 2005 Sagemoor Vineyard Cabernet Sauvignon (Columbia Valley (WA))</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Claret Red Wine</t>
  </si>
  <si>
    <t>Robert Karl 2005 Claret Red Wine Red (Horse Heaven Hills)</t>
  </si>
  <si>
    <t>Fruity and earthy, with sly, narrow flavors of blackberry and chocolate. This has the ripeness and power that one would expect from a high-end Malbec, but also a bit more finesse and natural â€œrednessâ€ than many heavyweights from Argentina. Hints of herbs, pine, lemon peel and mocha grace the structured finish.</t>
  </si>
  <si>
    <t>Ruca Malen 2004 Kinien Malbec (Mendoza)</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â€œbiggerâ€ wines, including Primus.</t>
  </si>
  <si>
    <t>Numina Spirit Vineyard Gran Coste</t>
  </si>
  <si>
    <t>Salentein 2004 Numina Spirit Vineyard Gran Coste Malbec-Merlot (Uco Valley)</t>
  </si>
  <si>
    <t>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t>
  </si>
  <si>
    <t>San Juan Vineyards 2005 Cabernet Sauvignon (Columbia Valley (WA))</t>
  </si>
  <si>
    <t>An impressive, rich, creamy, oak-aged Chardonnay that has already developed secondary flavors of almonds and pine nuts. The balance, though, is well preserved; a full, flavorful wine edged with toast and finishing with the fruit acidity. It could well develop over the next 2â€“3 years.</t>
  </si>
  <si>
    <t>Ried Jungenberg Jois</t>
  </si>
  <si>
    <t>Schloss Halbturn 2004 Ried Jungenberg Jois Chardonnay (Burgenland)</t>
  </si>
  <si>
    <t>Bone dry but harmonious and well balanced, with ripe acidity and restrained pear, honey and petroleum notes in a medium-bodied frame. Its finish is long and minerally. Drinking well now but will show more finesse several years down the road.</t>
  </si>
  <si>
    <t>Westhofener Trocken S</t>
  </si>
  <si>
    <t>Wittmann 2007 Westhofener Trocken S Riesling (Rheinhessen)</t>
  </si>
  <si>
    <t>A very nice white wine to drink as a versatile apÃ©ritif. Dry and crisp, it shows vibrant flavors of Mandarin oranges, Meyer lemons, honeysuckle flowers and vanilla, finished with peppery spices. Try it as an interesting and exotic alternative to Sauvignon Blanc.</t>
  </si>
  <si>
    <t>Ballentine 2009 Betty's Vineyard Estate Grown Malvasia Bianca (St. Helena)</t>
  </si>
  <si>
    <t>Based in the heart of the Entre-deux-Mers, this vineyard has ancient monastic origins. The 2005 is a well-balanced wine, structured with Cabernet and rounded with Merlot. The fruit is rich, not complex, but very food friendly.</t>
  </si>
  <si>
    <t>Bernard Magrez 2005 ChÃ¢teau Haut Mouleyre  (Bordeaux)</t>
  </si>
  <si>
    <t>Mandrarossa is the flagship wine of the all-women team at Bortolomiol. This Extra Dry style strikes a perfect balance between fruit and floral sweetness and cleansing acidity. Serve this beautiful wine at cocktail hour.</t>
  </si>
  <si>
    <t>Bortolomiol 2009 Bandarossa Millesimato Extra Dry  (Conegliano Valdobbiadene Prosecco Superiore)</t>
  </si>
  <si>
    <t>A charmer. A soft, perfumed wine, light but well balanced. The berry fruits are just hinting at the start of maturity. The wine, though, has great freshness and delicious acidity, with the tannins now rounding out.</t>
  </si>
  <si>
    <t>ChÃ¢teau Coutet Saint-Emilion 2004  Saint-Ã‰milion</t>
  </si>
  <si>
    <t>ChÃ¢teau Coutet Saint-Emilion</t>
  </si>
  <si>
    <t>Smooth and soft, with an attractive perfumed character layered with wood toast, pear and peach flavors and lively acidity. This is finely balanced, still young, worth aging another year.</t>
  </si>
  <si>
    <t>ChÃ¢teau Haut Selve 2008  Graves</t>
  </si>
  <si>
    <t>Good firm tannins, with ripe blackberry jam flavors, are followed by some spice from wood. This is a well-structured wine, its elements in place. The dry edge is finally dominant, and it probably needs 2â€“3 years aging.</t>
  </si>
  <si>
    <t>ChÃ¢teau Paloumey 2007  Haut-MÃ©doc</t>
  </si>
  <si>
    <t>A feminine, almost soft Pinot Noir, this opens nicely with scents of roses, red fruits, and pine forest. Despite its light color, it has plenty of grip and density in the mouth, even bringing some streaks of light milk chocolate into the finish.</t>
  </si>
  <si>
    <t>Chehalem 2008 3 Vineyard Pinot Noir (Willamette Valley)</t>
  </si>
  <si>
    <t>Roughly half Cabernet Sauvignon, one-fourth Cab Franc and the rest a blend of Merlot and Malbec, the 2007 Old Olive Block shows crisp plum fruit with chocolate and cedar overtones. Soft, dusty tannins fade gracefully on the finish. Drink nowâ€“2017.</t>
  </si>
  <si>
    <t>Old Olive Block</t>
  </si>
  <si>
    <t>Clearview 2007 Old Olive Block Red (Hawke's Bay)</t>
  </si>
  <si>
    <t>Cassis, black pepper and smoked meat start this stylish Shiraz from the venerable estate. A beautiful balance of savory black fruit and spice layers on the palate, followed by a lingering, vanilla spice finish. Ageable and elegant.</t>
  </si>
  <si>
    <t>Groot Constantia 2007 Shiraz (Constantia)</t>
  </si>
  <si>
    <t>A bit tough and gritty now, with a chewy texture, like bacon or beef jerky. That's in addition to the cherry, cola, anise and sandalwood flavors. Give this wine a good decant before serving.</t>
  </si>
  <si>
    <t>Hawley 2007 Reserve Bottling Pinot Noir (Green Valley)</t>
  </si>
  <si>
    <t>This Bordeaux blend is strong in oak and primary fruit flavors. It bursts in the mouth with an explosion of blackberry and cherry jam, caramel and buttered cinnamon toast. Delicious now, but a little direct and obvious. Hard to say where it's going.</t>
  </si>
  <si>
    <t>Langtry 2006 Old Soldier Road Tephra Ridge Vineyard Red (Lake County)</t>
  </si>
  <si>
    <t>Exotic and intriguing, with an intense apple, pear and beeswax character that gives over to vanilla and caramel from toasty new oak. Winds up with a unique malted milk note. Really well done and original. Drink now to 2012.</t>
  </si>
  <si>
    <t>Leeuwin Estate 2007 Prelude Vineyards Chardonnay (Margaret River)</t>
  </si>
  <si>
    <t>Here's an Italian sparkling rosÃ© with a peachy-pink color and a wide aromatic offering that includes hints of clove, peach, melon and toasted nut. The wine is smooth and slightly soft although those piquant bubbles give it a sharper edge.</t>
  </si>
  <si>
    <t>Quadra NV RosÃ© Sparkling (Franciacorta)</t>
  </si>
  <si>
    <t>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t>
  </si>
  <si>
    <t>Yangarra Estate Vineyard 2007 Old Vine Grenache (McLaren Vale)</t>
  </si>
  <si>
    <t>Le Sol's little brother isn't yet available in the U.S., but it offers a decent introduction to the Craggy Range style of Syrah. Brandied cherries, complete with cinnamon and nutmeg are big and extracted; muscular yet not overdone, turning silky and mouthwatering on the finish.</t>
  </si>
  <si>
    <t>Gimblett Gravels Vineyard</t>
  </si>
  <si>
    <t>Craggy Range 2008 Gimblett Gravels Vineyard Syrah (Hawke's Bay)</t>
  </si>
  <si>
    <t>Big and powerful without going completely over the edge, the 2008 Kiwa is a dark-fruited wine with hints of dried fruit and Christmas spices. It's full bodied, rich and almost chewy in texture, yet finishes fresh and long.</t>
  </si>
  <si>
    <t>Kiwa</t>
  </si>
  <si>
    <t>Escarpment 2008 Kiwa Pinot Noir (Martinborough)</t>
  </si>
  <si>
    <t>The Solus Merlot is unabashedly ambitious, with upfront vanilla from toasty new oak, a high level of extraction and a dense, black core of ripe fruit. It's full bodied, with steely tannins and a long finish of fig and char. Try with a pan-seared steak.</t>
  </si>
  <si>
    <t>Solus</t>
  </si>
  <si>
    <t>Gere Attila 2007 Solus Merlot (VillÃ¡ny)</t>
  </si>
  <si>
    <t>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â€“6 years and see where it goes.</t>
  </si>
  <si>
    <t>Girard 2007 Artistry Red (Napa Valley)</t>
  </si>
  <si>
    <t>The 2008 Alana Estate Pinot boasts a perfumed bouquet that includes elements of rose petals and sandalwood to accent savory and black-cherry notes. The silky texture is also spot on; one just wishes for a little more flavor intensity and length. Drink it over the next few years.</t>
  </si>
  <si>
    <t>Alana Estate 2008 Single Vineyard Pinot Noir (Martinborough)</t>
  </si>
  <si>
    <t>Lush and luscious, this Pinot Grigio brims with rich flavors of pineapples, wildflowers and tangy orange zest, with highlights of dusty spices and spearmint. It has the weight of a Chardonnay.</t>
  </si>
  <si>
    <t>Viansa 2007 Vittoria Pinot Grigio (Sonoma Valley)</t>
  </si>
  <si>
    <t>Opere Riserva spends five years aging in the historic underground cellars of Villa Sandi in order to achieve its unique aromas of yellow rose, yeast, dried grass and honey. The wine boasts a bright, fresh finish with lingering floral flavors on the close.</t>
  </si>
  <si>
    <t>Opere Trevigiane Riserva Brut</t>
  </si>
  <si>
    <t>Villa Sandi 2002 Opere Trevigiane Riserva Brut Sparkling (Veneto)</t>
  </si>
  <si>
    <t>Floral and mineral aromas tell you this isn't run of the mill, and seeing that it's from the emerging Elqui Valley in northern Chile, it's not. Aromas of violet petals and slate rise above the norm, while the palate is rich, slick and tastes of truffle, licorice, pepper and blackberry. Fairly stylish and ready to drink now. Good complexity for a value-priced wine.</t>
  </si>
  <si>
    <t>Falernia 2005 Reserva Syrah (Elqui Valley)</t>
  </si>
  <si>
    <t>Babich's top Sauvignon is a big step up in quality, featuring more weight and intensity than its regular bottling. Tropical--think passion fruit--flavors are accented by grassy notes, with grapefruit notes forming the core. Drink now.</t>
  </si>
  <si>
    <t>Babich 2008 Black Label Sauvignon Blanc (Marlborough)</t>
  </si>
  <si>
    <t>Cranberry, peach, raspberry and fresh fruit tones characterize this luminous rosÃ© sparkler. The wine boasts persistent perlage and very good intensity of flavors and length.</t>
  </si>
  <si>
    <t>Cellarius RosÃ©</t>
  </si>
  <si>
    <t>Berlucchi NV Cellarius RosÃ© Sparkling (Franciacorta)</t>
  </si>
  <si>
    <t>Formerly called Le Sillage, this second white wine from ChÃ¢teau Malartic-LagraviÃ¨re is a worthy partner to the top wine. It has a finely rich and balanced character, yellow fruits topped with a light citrus touch and spice from new wood. It should be ready to drink this summer, but will certainly benefit from a few more months' aging.</t>
  </si>
  <si>
    <t>La RÃ©serve de Malartic</t>
  </si>
  <si>
    <t>ChÃ¢teau Malartic-LagraviÃ¨re 2007 La RÃ©serve de Malartic  (Pessac-LÃ©ognan)</t>
  </si>
  <si>
    <t>A nice, lush and tart Pinot whose dryness comes as a welcome surprise, given the massive fruit. Cherries, raspberries, currants, cola and smoky cedar flood the mouth, yet the finish is crisp and balanced. With its silky texture, this â€œdeep endâ€ wine is best now and for a few years.</t>
  </si>
  <si>
    <t>Highland Estates Boont Ridge</t>
  </si>
  <si>
    <t>Kendall-Jackson 2007 Highland Estates Boont Ridge Pinot Noir (Anderson Valley)</t>
  </si>
  <si>
    <t>A minty note gives a slightly lifted edge to this wine's aromas of mixed berries. On the palate, it's a rich, chocolaty wine that even hints at asphalt, balanced by tart berries.</t>
  </si>
  <si>
    <t>Kilroy Was Here! 2006 Shiraz (Barossa Valley)</t>
  </si>
  <si>
    <t>Here's a very rich, full-bodied blush bubbly that really satisfies for sheer deliciousness. A blend of Chardonnay and Pinot Noir, its creamy texture holds flavors of limes, raspberries, vanilla and yeasty lees. The price is not inexpensive, but it's a good value in a sparkling wine of this quality. From Schramsberg.</t>
  </si>
  <si>
    <t>Mirabelle NV Brut RosÃ© Sparkling (North Coast)</t>
  </si>
  <si>
    <t>You won't find much varietal character in this blend of Viognier, Riesling, Chardonnay, Verdelho and Semillon, but what you get is a medium-bodied white that should prove versatile at the table. Peach, pear and citrus aromas and flavors are carried by moderate weight and a slightly creamy texture.</t>
  </si>
  <si>
    <t>Buzz Cut</t>
  </si>
  <si>
    <t>Shoofly 2007 Buzz Cut White (Adelaide)</t>
  </si>
  <si>
    <t>Offering a spicy, creamy view of GrÃ¼ner, this is a well-rounded, rich, white fruit-flavored wine. The acidity is a thought in the background initially, but then gives the wine a final, light lift. Screwcap.</t>
  </si>
  <si>
    <t>Rainer Wess 2007 Terrassen GrÃ¼ner Veltliner (Wachau)</t>
  </si>
  <si>
    <t>You can't beat the price-versus-quality ratio of this lovely sparkling rosÃ© from northern Italy. The wine is intensely fragrant and offers enduring tones of peach, almond and yeast. It has cooling freshness and a touch of spice on the finish.</t>
  </si>
  <si>
    <t>RosÃ© Brut Talento</t>
  </si>
  <si>
    <t>Rotari NV RosÃ© Brut Talento Sparkling (Trento)</t>
  </si>
  <si>
    <t>Initially, a Champagne that seems just ripe and easy. Gradually, a layer of mature toast, yeast, vanilla and cream add their character to fresh ripe white fruits. The wine is certainly ready to drink now, and unlikely to age much more.</t>
  </si>
  <si>
    <t>Jacquart 1999 MillesimÃ© Brut  (Champagne)</t>
  </si>
  <si>
    <t>This has all creamy crispness, featherlight, a wine that floats onto the palate. There is some tight acidity, but the fresh white fruits are soft, ripe, open, already ready to drink. This is a great summer apÃ©ritif wine. Screwcap.</t>
  </si>
  <si>
    <t>Im Weingebirge Federspiel</t>
  </si>
  <si>
    <t>Nikolaihof 2008 Im Weingebirge Federspiel GrÃ¼ner Veltliner (Wachau)</t>
  </si>
  <si>
    <t>This dry white shows softness and a light, creamy, gentle touch. The wine has apricot and fresh lime juice flavors, opening easily as it gets air to finish well-rounded but properly crisp.</t>
  </si>
  <si>
    <t>BL de Bastor-Lamontagne</t>
  </si>
  <si>
    <t>ChÃ¢teau Bastor Lamontagne 2008 BL de Bastor-Lamontagne  (Bordeaux Blanc)</t>
  </si>
  <si>
    <t>ChÃ¢teau Bastor Lamontagne</t>
  </si>
  <si>
    <t>Soft and open in character, this wine shows spice, white peach and pear flavors. The wine has a dense, concentrated texture, with wood spice giving complexity. Faint tannins give it an edge, which suggests it could age another two years.</t>
  </si>
  <si>
    <t>Vieux ChÃ¢teau Gaubert 2007  Graves</t>
  </si>
  <si>
    <t>Now that TerraNoble is getting its Syrah from warm Colchagua, the end product is dark, roasted and statuesque. There's a lot of beef and structure to this affordable Syrah, and the flavors of plum, blackened toast and tea are manly to say the least. Finishes with a lot of roasted oomph, including spice, espresso and mint chip flavors.</t>
  </si>
  <si>
    <t>TerraNoble 2007 Reserva Syrah (Colchagua Valley)</t>
  </si>
  <si>
    <t>Reasonably broad and full-bodied, this is a solid example of Chardonnay from the Pfalz. Dried spices accent pineapple and melon fruit, finishing on a crisp, citrusy note.</t>
  </si>
  <si>
    <t>DÃ¼rkheimer Spielberg SpÃ¤tlese Trocken</t>
  </si>
  <si>
    <t>Fitz-Ritter 2006 DÃ¼rkheimer Spielberg SpÃ¤tlese Trocken Chardonnay (Pfalz)</t>
  </si>
  <si>
    <t>Il Palagio offers easy aromas of black currants, cola, spice and subtle shadings of tobacco and leather. The wine has medium intensity and washes over the palate in a bright and refreshing way.</t>
  </si>
  <si>
    <t>Il Palagio 2007  Chianti Classico</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Indaba 2008 Chardonnay (Western Cape)</t>
  </si>
  <si>
    <t>The nose of this Merlot is intriguing, with its cinnamon spice and plum character. On the palate, straightforward fruit flavors with a spin of spice and lingering, perky finish. A good overall wine for everyday enjoyment.</t>
  </si>
  <si>
    <t>Morgenhof 2005 Fantail Merlot (Stellenbosch)</t>
  </si>
  <si>
    <t>Strong in black cherry, red currant, cola and licorice flavors, this wine shows Pinot's silky texture as well as crisp Central Coast acidity. Drink now.</t>
  </si>
  <si>
    <t>Calera 2007 Pinot Noir (Central Coast)</t>
  </si>
  <si>
    <t>This wine is good but not altogether convincing. It has a raw, nervous edge with aromas of root beer, tealeaf, cherry cola and a brambly-wild berry flavor in the mouth. The texture is sharp, compact and tight and the wine leaves lingering freshness on the close.</t>
  </si>
  <si>
    <t>Cantina di Montalcino 2004  Brunello di Montalcino</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Casita Mami 2004 Crianza Merlot-Cabernet Sauvignon (Navarra)</t>
  </si>
  <si>
    <t>Casita Mami</t>
  </si>
  <si>
    <t>Fresh aromas of gooseberry and fig are followed by a flinty, fresh combination of flavors in Cederburg's Sauvignon Blanc. Balanced and robust, the wine has a snappy, citrus finish.</t>
  </si>
  <si>
    <t>Cederberg 2008 Sauvignon Blanc (Cederberg)</t>
  </si>
  <si>
    <t>Fresh aromas of red fruits are immediately attractive, but the wine also has weight, with some rich, smoky fruits, edges of tobacco and dried fruits. The tannins give a definite firm structure, but are well padded by wood and ripe fruits.</t>
  </si>
  <si>
    <t>ChÃ¢teau Respide-MÃ©deville 2006  Graves</t>
  </si>
  <si>
    <t>ChÃ¢teau Respide-MÃ©deville</t>
  </si>
  <si>
    <t>The Fairvalley Chardonnay begins with aromas of lemon, pear and spice, and on the palate, offers citrusy, spicy flavors that are both refreshing and appealing. Though not the most complex wine, it's a good go-to wine for everyday drinking. Solid and well made.</t>
  </si>
  <si>
    <t>Fairvalley 2008 Chardonnay (Coastal Region)</t>
  </si>
  <si>
    <t>Savory cherry, raspberry and plum aromas in this approachable Pinotage lead into spicy, savory flavors of cherry, plum and smoke. It's an accessible version of a variety that can be tough for some to embrace. Pair with pork or spicy dishes.</t>
  </si>
  <si>
    <t>Golden Kaan 2006 Pinotage (Western Cape)</t>
  </si>
  <si>
    <t>Rugged and hearty, with some jagged tannins framing blackberry, herb and cedar flavors. There's a sweet streak of licorice throughout.</t>
  </si>
  <si>
    <t>Hahn 2006 Cabernet Sauvignon (Central Coast)</t>
  </si>
  <si>
    <t>This white's nose offers waves of fresh-cut grass, herbs and spices, with tropical fruit, gooseberry and citrus flavors that follow. The wine has a dense, full-flavored character, but its crisp mineral backbone keeps it aloft. The finish is lingering and rich.</t>
  </si>
  <si>
    <t>Spice Route 2007 Sauvignon Blanc (Darling)</t>
  </si>
  <si>
    <t>A solid Syrah, dry and full-bodied, but not quite up to the last three vintages. Although there are savory blackberry and currant flavors, there's also a tough mintiness, and the mouthfeel is a bit scoury. Drink soon.</t>
  </si>
  <si>
    <t>1772 Edna Ranch</t>
  </si>
  <si>
    <t>Tolosa 2006 1772 Edna Ranch Syrah (Edna Valley)</t>
  </si>
  <si>
    <t>Dry and fruity, with blackberry, currant, chocolate-covered raspberry, spicy plum, tobacco and licorice flavors. The texture is a little rough, but this is a supple, easy to drink wine.</t>
  </si>
  <si>
    <t>Tolosa 2006 Estate Edna Ranch Syrah (Edna Valley)</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Casuccio Tarletti 2006 Campo Alto Riserva  (Chianti Classico)</t>
  </si>
  <si>
    <t>This is a style of wine that offers a blockbuster view of Bordeaux. It is full of dark extracted fruits, brooding tannins, dark plum juice and a burnt feeling that comes from alcohol. In its style, it goes for excess.</t>
  </si>
  <si>
    <t>ChÃ¢teau de Candale 2006 Roc de Candale  (Saint-Ã‰milion)</t>
  </si>
  <si>
    <t>Collelungo opens with a luminous and vibrant ruby color and offers deep oak tones that are followed by less intense aromas of blackberry, red cherry and cinnamon. In the mouth, the wine is soft and velvety with lingering oak spice on the finish.</t>
  </si>
  <si>
    <t>Collelungo 2007  Chianti Classico</t>
  </si>
  <si>
    <t>Reasonably sweet (25 g/l residual sugar) but not overly so, this soft, easy-to-drink wine features melon and citrus notes. It's a light style, pretty and attractive at a good price.</t>
  </si>
  <si>
    <t>Durkheimer Nonnengarten Kabinett</t>
  </si>
  <si>
    <t>Darting 2007 Durkheimer Nonnengarten Kabinett Riesling (Pfalz)</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Ã³n</t>
  </si>
  <si>
    <t>Pardevalles 2004 Carroleon Prieto Picudo (Vino de Calidad de Tierras de LeÃ³n)</t>
  </si>
  <si>
    <t>Sweet with brown-sugar aromas, but the nose lacks more than that. Citrus and other sweet aromas are solid but common, while the feel is good and the finish brings back brown sugar and mocha. Standard; not designed for complexity.</t>
  </si>
  <si>
    <t>Medium, Rich Oloroso</t>
  </si>
  <si>
    <t>Pedro Romero NV Medium, Rich Oloroso Sherry (Jerez)</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 2004  Brunello di Montalcino</t>
  </si>
  <si>
    <t>Podere Canalino</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Robert Craig 2006 Affinity Cabernet Sauvignon (Napa Valley)</t>
  </si>
  <si>
    <t>A big fruity wine, full of black fruit flavors and laced with soft tannins and acidity. This is rich, dense and so delicious to drink now. You could age it for a year or two, but why wait?</t>
  </si>
  <si>
    <t>J. Portugal Ramos 2011 Vila Santa Reserva Red (Alentejano)</t>
  </si>
  <si>
    <t>Using grapes from both sides of the Columbia, winemaker Jonathan Oberlander has crafted a flavorful and beautifully balanced wine that mingles quince, lime, citrus rind and a hint of herb. All stainless and no malolactic fermentationâ€”just pure fruit and clean acids.</t>
  </si>
  <si>
    <t>J. Scott Cellars 2011 Roussanne (Washington-Oregon)</t>
  </si>
  <si>
    <t>Firm and structured, this shows the serious side of Fleurie. It has tense tannins as well as red fruits that are developing a juicy character. With its mineral texture, it needs at least a year to age.</t>
  </si>
  <si>
    <t>Jean-Claude Debeaune 2011 Clos des Quatre Vents  (Fleurie)</t>
  </si>
  <si>
    <t>This is indeed a very enjoyable Chianti Classico that shows bright fruit nuances of cherry and blackberry followed by spice, leather and dried tobacco. In the mouth, the wine is smooth, medium in intensity but also bright and fresh.</t>
  </si>
  <si>
    <t>L'Antica Fornace di Ridolfo 2010 Cantalici  (Chianti Classico)</t>
  </si>
  <si>
    <t>With a violet color and charred aromas of oak, shoe polish and black fruits, this amounts to a very good, woody blend of Carignan and Garnacha that's as healthy as an ox but hits like a bull in a China shop. Blackberry, burnt toast and dark chocolate flavors finish spicy and hot, while rubbery tannins esure that this has a grabby grip. This should improve with additional bottle aging.</t>
  </si>
  <si>
    <t>Ferrer Bobet 2009 Vinyes Velles Red (Priorat)</t>
  </si>
  <si>
    <t>Ripe and honeyed in vanilla, buttered toast, tropical fruit and orange jam flavors, this Chardonnay is lifted by vibrant acidity and a tangy minerality, like a lick of steel that lends it backbone. It defines the modern style with elegance.</t>
  </si>
  <si>
    <t>Walt 2011 La Brisa Chardonnay (Sonoma County)</t>
  </si>
  <si>
    <t>This is a modern Tempranillo with big berry fruit aromas offset by baking spice scents and earthiness. The palate feels bold and punchy, with round but present tannins and ripe flavors of baked blackberry, chocolate and mild spice. Drink this friendly, fruity, elevated wine through 2016.</t>
  </si>
  <si>
    <t>MÃ¡s le Leda</t>
  </si>
  <si>
    <t>Bodegas Leda 2009 MÃ¡s le Leda Tempranillo (Vino de la Tierra de Castilla y LeÃ³n)</t>
  </si>
  <si>
    <t>A bouquet of white flowers kissed with honey and stonefruit, this ebullient ice wine bounds from the glass with its sunny, sweet pleasures. It's delicately textured, but penetrating with pristine tropical fruit flavors that linger.</t>
  </si>
  <si>
    <t>Casa Larga 2009 Fiori Delle Stelle Ice Wine Riesling (Finger Lakes)</t>
  </si>
  <si>
    <t>Big and spicy wood flavors dominate this rich, expressive wine. With its black currant and berry flavors, it's both fruity and structured. There is dense dryness as well that gives concentration to back up the fruitiness.</t>
  </si>
  <si>
    <t>Caves Velhas 2009 Solo Reserva Touriga Nacional (DÃ£o)</t>
  </si>
  <si>
    <t>ColomÃ© regularly makes one of Argentina's best TorrontÃ©s. This vintage is fresh on the nose, with tropical leanings and lychee aromas. The palate offers pointed acidity and lively flavors of passion fruit, lychee and citrus. This finishes crisp and juicy, but not sizzling or sharp.</t>
  </si>
  <si>
    <t>ColomÃ© 2012 TorrontÃ©s (CalchaquÃ­ Valley)</t>
  </si>
  <si>
    <t>Big and rich, this wine is exuberantly fruity with a sweet juicy core of ripe blackberry. Big, bold and forward with well-integrated tannins, this is likely to age quickly; try in 2â€“3 years.</t>
  </si>
  <si>
    <t>Companhia das Quintas 2010 Herdade da Farizoa Reserva Red (Alentejano)</t>
  </si>
  <si>
    <t>This is a wine of grace and purity that doesn't try to overwhelm you with richness. The flavor is reminiscent of ripe cherries with the tartness of their skins, and a touch of lavendar and smoky oak.</t>
  </si>
  <si>
    <t>Curtis 2010 Grenache (Santa Barbara County)</t>
  </si>
  <si>
    <t>Lots of exotic tropical papayas and guavas in this soft, honeyed Chard. It's rich and creamy, yet shows enough acidity to lend it balance. Great to drink with lobster, crab, scallops.</t>
  </si>
  <si>
    <t>Kendall-Jackson 2011 Grand Reserve Chardonnay (Santa Barbara-Monterey)</t>
  </si>
  <si>
    <t>Sierra Foothills-based La Folia specializes in Cal-Ital varieties. This super Tuscan-style blend of 75% Cabernet Sauvignon and 25% Sangiovese, aged in entirely new French oak, is impressively resplendent in coconut, sour cherry and ripe plum notes, with a softness that makes it remarkably drinkable. This bright wine will pair magnificently with all kinds of pizza and pasta.</t>
  </si>
  <si>
    <t>The Madness</t>
  </si>
  <si>
    <t>La Folia Winery 2010 The Madness Red (Sierra Foothills)</t>
  </si>
  <si>
    <t>There is a sense of extraction and long wood aging with this bitter, chocolate-flavored wine. The palate has a dark plum-skin fruit character and a dry, hard-edged core. It will need at least six years to mature.</t>
  </si>
  <si>
    <t>Manuel Olivier 2010 Premier Cru  (Pommard)</t>
  </si>
  <si>
    <t>A delicate bouquet of white flower and talc powder gives this vineyard-designate Prosecco Superiore a very clean, sharp and fresh first impression. That enormous focus continues to the palate where the wine's fresh acidity and tight perlage does a great job of refreshing the mouth.</t>
  </si>
  <si>
    <t>Rive di San Pietro di Barbozza Millesimato Brut</t>
  </si>
  <si>
    <t>Mionetto 2011 Rive di San Pietro di Barbozza Millesimato Brut  (Conegliano Valdobbiadene Prosecco Superiore)</t>
  </si>
  <si>
    <t>Woodenhead does Pinot Noir well, too, but here it shows its skill with Zinfandel, producing a structured, peppery and leathery version bright in briary blackberry and plum. With fierce minerality at its core, this is a distinctive Zin for those who prefer their wines savory and earthy.</t>
  </si>
  <si>
    <t>Guido Venturi Vineyard</t>
  </si>
  <si>
    <t>Woodenhead 2009 Guido Venturi Vineyard Zinfandel (Mendocino County)</t>
  </si>
  <si>
    <t>This is very nice varietal Bonarda. The nose is generic but floral, ripe and full of lifted blackberry and cassis aromas. A rubbery, agile palate carries dark, toasty flavors of blackberry, cassis and chocolate, then a peppery-tasting, toasty finish that manages to not be hot or fierce, which is a plus for this grape.</t>
  </si>
  <si>
    <t>Zuccardi 2011 Serie A Bonarda (Mendoza)</t>
  </si>
  <si>
    <t>Hints of graphite and slate lend a distinct minerality to ripe, penetrating black-cherry and cassis notes on this elegant Long Island Petit Verdot. Full bodied in style, it's remarkably structured, with a core of juicy fruit framed within a shell of fine-grained tannins.</t>
  </si>
  <si>
    <t>Estate Grown Unfiltered</t>
  </si>
  <si>
    <t>Pellegrini Vineyards 2010 Estate Grown Unfiltered Petit Verdot (North Fork of Long Island)</t>
  </si>
  <si>
    <t>Pretty oaky, with buttered toast and butterscotch flavors. But there's some good, strong pineapple and pear fruit underneath, and fine coastal acidity gives the wine a keen freshness. Drink now.</t>
  </si>
  <si>
    <t>Pfendler 2011 Chardonnay (Sonoma Coast)</t>
  </si>
  <si>
    <t>Even in the Vinho Verde region, specific vineyards can produce luscious sweet wines such as this. Honeyed and layered with delicious acidity, this is a very fine wine, worth aging for a year or two, but ready to drink now.</t>
  </si>
  <si>
    <t>Ameal S.H.</t>
  </si>
  <si>
    <t>Quinta do Ameal 2011 Ameal S.H. White (Portuguese Table Wine)</t>
  </si>
  <si>
    <t>Warm notes of toasted brioche and smoked nuts accent high-toned lemon and apple tones in this brisk, boldly petillant blanc de blancs. The palate is bright with lemony acidity, and sweet biscuit notes by linger on the finish.</t>
  </si>
  <si>
    <t>Sparkling Pointe 2007 Blanc de Blancs Chardonnay (North Fork of Long Island)</t>
  </si>
  <si>
    <t>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t>
  </si>
  <si>
    <t>Belasco de Baquedano 2009 AR Guentota Old Vine Malbec (Mendoza)</t>
  </si>
  <si>
    <t>This wine is dry, light bodied and brisk in acidity. It's tasty with cherry, licorice and spice flavors. A pretty good value, showing some real delicacy and complexity.</t>
  </si>
  <si>
    <t>Vieilles Vignes Besson Vineyard</t>
  </si>
  <si>
    <t>Birichino 2011 Vieilles Vignes Besson Vineyard Grenache (Central Coast)</t>
  </si>
  <si>
    <t>A good rosÃ©, crisp and light-bodied. It has rich strawberry, orange zest, vanilla and spice flavors. Nice and silky in the mouth, as a blush wine should be, but it's a little on the sweet side.</t>
  </si>
  <si>
    <t>Birichino 2012 Vin Gris RosÃ© (California)</t>
  </si>
  <si>
    <t>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t>
  </si>
  <si>
    <t>Malma Universo</t>
  </si>
  <si>
    <t>Bodega NQN 2009 Malma Universo Malbec (Patagonia)</t>
  </si>
  <si>
    <t>This is a stemmy, mouth-filling Pinot Noir crafted from Anderson Valley fruit, showing cherry and pomegranate with a touch of toast.</t>
  </si>
  <si>
    <t>Breggo 2011 Pinot Noir (Anderson Valley)</t>
  </si>
  <si>
    <t>The winery's 2012 dry whites offer plenty of value-driven quality, as usual. This Pinot Gris is crisp, clean and minerally, like cold snowmelt in the mouth. The citrus, honeysuckle, vanilla and white pepper flavors are a delight.</t>
  </si>
  <si>
    <t>Claiborne &amp; Churchill 2012 Pinot Gris (Central Coast)</t>
  </si>
  <si>
    <t>This Grenache, MourvÃ¨dre and Syrah blend contains a splash of Viognier. It's a good, interesting wine, with complex layers of ripe red cherries and red licorice, as well as notes of bacon, mocha and black pepper. With a rich, fruity finish, it doesn't seem like an ager, but is very good now, especially with spicy lamb or beef dishes.</t>
  </si>
  <si>
    <t>Dragonette 2010 Seven Red (Central Coast)</t>
  </si>
  <si>
    <t>This is yet another very good but not quite excellent Malbec from this winery. Solid berry aromas are edged by whiffs of green and horsehide. The palate is fresh, tight and a touch gritty in feel, with leathery red-berry flavors accented by earth and spice notes. This is solid and should be drunk now through 2015.</t>
  </si>
  <si>
    <t>Finca La Anita 2009 Gran Malbec (Mendoza)</t>
  </si>
  <si>
    <t>Subtle aromas include crushed flower, forest floor, graphite, black berry and a note of menthol. The ripe palate offers red cherry-berry and a hint of cinnamon alongside muted but drying tannins. Drink through 2021.</t>
  </si>
  <si>
    <t>Ca'RomÃ¨ 2011 Rio Sordo  (Barbaresc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Casas del Bosque 2012 Gran Reserva Cabernet Sauvignon (Maipo Valley)</t>
  </si>
  <si>
    <t>From one of the most esteemed vineyards in the denomination, this features aromas of oak, toast, black berry and a whiff of rubber. The palate offers plum, black cherry, roasted coffee bean, spearmint and vanilla alongside bracing tannins.</t>
  </si>
  <si>
    <t>Ceretto 2011 Asili  (Barbaresc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ChÃ¢teau Amour 2010  MÃ©doc</t>
  </si>
  <si>
    <t>Chosen from a selection of parcels, this dense and complex wine has layers of firm tannins that a give a dry, tough core. Underneath, the juicy, currant and berry fruits need to spring to life. Give this concentrated wine until 2017.</t>
  </si>
  <si>
    <t>ChÃ¢teau de Belcier 2011 Les Armoiries de Belcier  (Castillon CÃ´tes de Bordeaux)</t>
  </si>
  <si>
    <t>This generous and full-bodied wine is full of juicy red berry fruits, ripe tannins and just enough structure to support its opulent character. Wood aging gives a fine-grained texture that will allow it to age. Drink from 2016.</t>
  </si>
  <si>
    <t>ChÃ¢teau la Chapelle aux Moines 2010  Saint-Ã‰milion</t>
  </si>
  <si>
    <t>ChÃ¢teau la Chapelle aux Moines</t>
  </si>
  <si>
    <t>Jammy raspberry and plum aromas are primary and fresh on the nose. This ripe, round wine is sure to be a party-pleaser. Solid cassis, berry and spice flavors finish pure, with ripeness and proper balance.</t>
  </si>
  <si>
    <t>Concha y Toro 2012 Serie Riberas Gran Reserva Ribera del Tinguiririca Cabernet Sauvignon (Marchigue)</t>
  </si>
  <si>
    <t>This is a soft wine, smoothly textured and rich, with concentrated and ripe black fruit tones. While there is a dry core, it is the generosity of the surrounding fruit that makes this an eminently drinkable wine.</t>
  </si>
  <si>
    <t>Herdade de SÃ£o Miguel 2013 Colheita Seleccionada Red (Alentejano)</t>
  </si>
  <si>
    <t>A savory, mineral aspect makes this dry wine especially interesting. It has slightly herbal aromas, white peach flavors, rather full body that adds lushness, and a lingering finish.</t>
  </si>
  <si>
    <t>McFadden Farm Made From Organically Grown Grapes</t>
  </si>
  <si>
    <t>Horse &amp; Plow 2013 McFadden Farm Made From Organically Grown Grapes Pinot Gris (Mendocino)</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Mannina Cellars 2012 Merlot (Walla Walla Valley (WA))</t>
  </si>
  <si>
    <t>This straightforward Barbaresco opens with a pretty nose of wild rose, crushed red berry and balsamic notes. The palate delivers ripe black cherry, licorice and cinnamon alongside chewy tannins.</t>
  </si>
  <si>
    <t>Marchesi di Barolo 2011  Barbaresco</t>
  </si>
  <si>
    <t>This fresh, fruit-driven wine opens with aromas of black pepper, blackberry and violet. It's not overly complex but very tasty and bright, with berry juice, cola, sassafras and a pinch of spearmint.</t>
  </si>
  <si>
    <t>G17</t>
  </si>
  <si>
    <t>Morgan 2012 G17 Syrah (Monterey)</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Pedroncelli 2012 Mother Clone Zinfandel (Dry Creek Valley)</t>
  </si>
  <si>
    <t>This accessible Barolo leads with a pretty fragrance of crushed blue flower, wild rose and bright berry. The palate delivers Morello cherry, black raspberry and cinnamon notes alongside fresh acidity and supple tannins.</t>
  </si>
  <si>
    <t>Virna Borgogno 2010  Barolo</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Turchi 2010 Hallauer Vineyard Sangiovese (Santa Ynez Valley)</t>
  </si>
  <si>
    <t>Turchi</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Deep Sea 2011 White Hawk Vineyard Syrah (Santa Barbara County)</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Domenico Clerico 2010 Aeroplanservaj  (Barolo)</t>
  </si>
  <si>
    <t>Vibrant and savory, this fresh Nebbiolo doles out blue flower, crushed red cherry and black raspberry flavors. Accents of white pepper add depth while supple tannins and bright acidity create balance. It finishes on a succulent note.</t>
  </si>
  <si>
    <t>Elvio Cogno 2013 Montegrilli Nebbiolo (Langhe)</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 2012 Viognier (El Dorado)</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Frank Cornelissen 2012 Munjebel Rosso 9 Nerello Mascalese (Vino da Tavola)</t>
  </si>
  <si>
    <t>Almost entirely fermented in stainless steel, it has unquestionable acidity captured in the bottle, without a sacrifice of ripe, juicy peach fruit. Lemongrass lingers on the tail end.</t>
  </si>
  <si>
    <t>Fritz 2013 Estate Grown Sauvignon Blanc (Dry Creek Valley)</t>
  </si>
  <si>
    <t>An 85% Zinfandel with smaller amounts of Petite Sirah, MourvÃ¨dre and Syrah, this red offers sanguine, rustic plum, cinnamon spice and a concentration of bright red fruit, a lingering grip on the finish.</t>
  </si>
  <si>
    <t>Girard 2012 Old Vine Zinfandel (Napa Valley)</t>
  </si>
  <si>
    <t>Compact and dense on the nose, this Merlot is in good shape from head to toe. Dark berry and spice aromas hold up to airing. This is full on the palate, with spicy, baked berry flavors. Barrel contact brings a strong savory spice element on the finish.</t>
  </si>
  <si>
    <t>Santa Alicia 2012 Gran Reserva de Los Andes Merlot (Maipo Valley)</t>
  </si>
  <si>
    <t>Fragrances of black cherry, bell pepper and spice set the stage for flavors of black cherry, strawberry, smoke and black tea. There is a pleasing aura of brightness overlaid on soft tannins, with a surprising note of apricot on the finish.</t>
  </si>
  <si>
    <t>Mahra Bogazkere-Ã–kÃ¼zgÃ¶zÃ¼</t>
  </si>
  <si>
    <t>Yazgan 2013 Mahra Bogazkere-Ã–kÃ¼zgÃ¶zÃ¼ Red (Turkey)</t>
  </si>
  <si>
    <t>Big, bold and fruity, this dense wine has rich, red berry fruits and firm tannins its the core. While ripe and fruity, there is a hint of salty sea spray from a cool maritime influence. Drink now.</t>
  </si>
  <si>
    <t>Casa Santos Lima 2010 Palha Canas Red (Lisboa)</t>
  </si>
  <si>
    <t>Packed with wood and fruit, this rich wine needs time. A juicy blend of 85% Merlot and 15% Cabernet Sauvignon, it's full of attractive acidity and blackberry fruits. The tannins do need to soften and round out, so drink from 2017.</t>
  </si>
  <si>
    <t>Chateau Brisson 2012  Castillon CÃ´tes de Bordeaux</t>
  </si>
  <si>
    <t>Chateau Brisson</t>
  </si>
  <si>
    <t>Nearly 100% Merlot with just a pinch of Cabernet Sauvignon blended in, it brings an assortment of red fruit notes along with plum, milk chocolate and coffee. The barrel flavors play a big part in the show with the tannins giving a lightly chalky feel.</t>
  </si>
  <si>
    <t>Columbia Crest 2012 H3 Merlot (Horse Heaven Hills)</t>
  </si>
  <si>
    <t>Aromatic with ripe yellow fruits, this wine conveys flavors of mango and apricot. Rich and creamy, it has just enough acidity to give a fresh aftertaste. Drink now.</t>
  </si>
  <si>
    <t>Jean-Marie Chaland 2014 Vielles Vignes  (VirÃ©-ClessÃ©)</t>
  </si>
  <si>
    <t>A pinkish copper color, light cherry and raspberry flavors and a smooth, rounded mouth-feel make this full-bodied wine easy to sip and enjoy.</t>
  </si>
  <si>
    <t>Romeo's</t>
  </si>
  <si>
    <t>Julietta 2015 Romeo's RosÃ© (California)</t>
  </si>
  <si>
    <t>Minty, camphor-like aromas arise off of this bottling, alongside milk chocolate, tart berries and raw beef aromas. The mouthfeel is comparatively thin, showing peppery cherry juice, dried dill and other herbal flavors.</t>
  </si>
  <si>
    <t>KitÃ¡ 2013 Camp 4 Vineyard Cabernet Sauvignon (Santa Ynez Valley)</t>
  </si>
  <si>
    <t>Veins of smoke and wax seep through fresh apple, lemon and lime in this refreshingly spry Riesling. Medium-sweet in style, it balances crisp citrus flavors against a savory, earthier side of brambles and dried herb. The finish lingers moderately long.</t>
  </si>
  <si>
    <t>Leonard Kreusch 2015 Piesporter GoldtrÃ¶pfchen SpÃ¤tlese Riesling (Mosel)</t>
  </si>
  <si>
    <t>There is a bright but not overdone tropicality to this fresh and inviting wine, which shows lily, Gala apple and pear flesh on the nose and tightens up on gravel and citrus peel. The flavors are broad and easy, with a slight Granny Smith apple sharpness.</t>
  </si>
  <si>
    <t>Lincourt 2014 Sauvignon Blanc (Santa Ynez Valley)</t>
  </si>
  <si>
    <t>From vineyards at the south end of the CÃ´te de Nuits, this is a fruity, crisp wine with attractive ready-to-drink fruit flavors. The aftertaste is tight and packed with acidity.</t>
  </si>
  <si>
    <t>Louis Latour 2014  CÃ´te de Nuits-Villages</t>
  </si>
  <si>
    <t>With some tannins and with bright red fruits, this wine is structured and has attractive acidity. A perfumed wine with a fruity future, it will be ready to drink from 2018.</t>
  </si>
  <si>
    <t>Louis Latour 2014  Marsannay</t>
  </si>
  <si>
    <t>Made from grapes grown on the Olivet Lane Vineyard, this wine features a ripe softness marked in sandalwood, cherry and earthy strawberry, the body and acidity levels moderate.</t>
  </si>
  <si>
    <t>Roadhouse Winery 2014 Orange Label Pinot Noir (Russian River Valley)</t>
  </si>
  <si>
    <t>Honest Pinot Noir aromas of spicy, leafy cherry and plum are good but common. This feels just about right, albeit a touch full and creamy. Flavors of cola, cherry and chocolate are ripe, moderately oaked and finish creamy, with flavors of vanilla, savory spices and rooty sweetness.</t>
  </si>
  <si>
    <t>Salentein 2014 Reserve Pinot Noir (Uco Valley)</t>
  </si>
  <si>
    <t>Aromas of orange blossom and lemon pith prime the palate for flavors of pink grapefruit, orange zest, lemon curd and white flowers. This wine is refreshing from start to finish.</t>
  </si>
  <si>
    <t>Schuchmann Wines 2014 Mtsvane (Kakheti)</t>
  </si>
  <si>
    <t>Butterscotch aromas, buttery, nutty flavors and full body make a pretty big impact as this dry and full-bodied wine pulls them all together.</t>
  </si>
  <si>
    <t>Silver Palm 2014 Chardonnay (North Coast)</t>
  </si>
  <si>
    <t>Light straw in color, this wine has a soft nose of apricot and clementine. It offers refreshing flavors of honeydew melon, peach and lemon, and it is bright from the first sip through the tangerine and lemon curd finish.</t>
  </si>
  <si>
    <t>Teliani Valley 2013 Tsinandali White (Kakheti)</t>
  </si>
  <si>
    <t>This wine is crisp, full of red apple and green-plum flavors, with a touch of minerality in the tangy texture. From chalky soil, it is tight and bright with lively acidity. Drink now.</t>
  </si>
  <si>
    <t>ChÃ¢teau Vitallis 2015  MÃ¢con-FuissÃ©</t>
  </si>
  <si>
    <t>This opens with aromas of toasted oak, coffee, underbrush and a hint of fig. The full-bodied palate shows oak, espresso, hazelnut, dark pepper and clove but not much fruit. Assertive tannins grip the finish.</t>
  </si>
  <si>
    <t>Collina Serragrilli 2013 Serragrilli  (Barbaresco)</t>
  </si>
  <si>
    <t>With Verdelho and Viognier in the blend, this attractive wine has a ripe perfumed character. It also has a crisp side with its lemon fruits that contrast with the spicy pear and melon. It is ready to drink, bright and crisp at the end.</t>
  </si>
  <si>
    <t>Cortes de Cima 2015 ChaminÃ© Branco White (Alentejano)</t>
  </si>
  <si>
    <t>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t>
  </si>
  <si>
    <t>Cycles Gladiator 2014 Pinot Noir (Central Coast)</t>
  </si>
  <si>
    <t>Sharp, chewy and aggressively tannic, this simply refuses to emerge from its tannic shell. The stiffly herbal flavors dominate, while any ripe fruit seems to be in hiding at the moment, despite lengthy aeration.</t>
  </si>
  <si>
    <t>Trata</t>
  </si>
  <si>
    <t>DanCin 2014 Trata Pinot Noir (Southern Oregon)</t>
  </si>
  <si>
    <t>Aromas of almond and apple don't show much sizzle or snap. This blend of Chardonnay, Pinot Gris and Sauvignon Blanc is round and soft in feel, with slightly cidery flavors of apricot and apple. Drink now.</t>
  </si>
  <si>
    <t>Domaine Bousquet 2015 Gaia White (Tupungato)</t>
  </si>
  <si>
    <t>This wine is tight, structured and taut. Still young, it has touches of wood as well as juicy apple flavors shot through with crisp acidity. The aftertaste brings in spice and citrus.</t>
  </si>
  <si>
    <t>Domaine Olivier Merlin 2014  MÃ¢con La Roche Vineuse</t>
  </si>
  <si>
    <t>Scents of blossom and fresh apple in this off-dry Riesling suggest an orchard in early summer. Equally fresh and summery, the palate boasts bright apple and lemon flavors. Straightforward yet refreshing, it's a pretty quaffer finishing on a delicate bramble note.</t>
  </si>
  <si>
    <t>Bernkasteler alte Badstube am Doctorberg Feinherb</t>
  </si>
  <si>
    <t>Dr. Pauly Bergweiler 2015 Bernkasteler alte Badstube am Doctorberg Feinherb Riesling (Mosel)</t>
  </si>
  <si>
    <t>There is a rustic side to this wine, not unattractive and given a lift by the juicy acidity and spice aftertaste. The wine is dark in color, more fruit than structure. It is ready to drink.</t>
  </si>
  <si>
    <t>Touriga Nacional-Alicante Bouschet</t>
  </si>
  <si>
    <t>Fiuza 2015 Touriga Nacional-Alicante Bouschet Red (Tejo)</t>
  </si>
  <si>
    <t>Pungent boxwood notes unfold on the nose, while the palate offers hints of tomato and tobacco leaves alongside white grapefruit. This medium-bodied wine finishes bright, marked by fresh greens.</t>
  </si>
  <si>
    <t>Four Sisters 2015 Sauvignon Blanc (Central Victoria)</t>
  </si>
  <si>
    <t>Perfumed and crisp, this is attractive and medium-sweet. It has fine acidity to balance the sweetness and a line of clean acidity that goes with the preserved lemon and tangy aftertaste.</t>
  </si>
  <si>
    <t>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t>
  </si>
  <si>
    <t>Cherry Ridge Vineyard</t>
  </si>
  <si>
    <t>Dutton-Goldfield 2014 Cherry Ridge Vineyard Syrah (Russian River Valley)</t>
  </si>
  <si>
    <t>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t>
  </si>
  <si>
    <t>Falcone 2015 Syrah (Paso Robles)</t>
  </si>
  <si>
    <t>Jammy blue fruit and cherries immerse themselves within a context of inviting and densely packed earth in this coastal, estate-grown wine. Spicy acidity and pronounced wood add additional weight and complexity as the texture takes on velvety lushness that's fully balanced and considerate.</t>
  </si>
  <si>
    <t>Fort Ross 2012 Fort Ross Vineyard Pinot Noir (Fort Ross-Seaview)</t>
  </si>
  <si>
    <t>Portuguese Sommelier Marco Alexandre selected the best barrels of Alicante Bouschet, Touriga Nacional and Petit Verdot for this wine. Rich and stylish, it offers plenty of black fruits and juicy acidity, with a touch of spice and hints from the wood aging. It is ready to drink.</t>
  </si>
  <si>
    <t>Sommelier Edition</t>
  </si>
  <si>
    <t>Herdade do Rocim 2013 Sommelier Edition Red (Alentejano)</t>
  </si>
  <si>
    <t>Alluring and intense aromas of soot, campfire, charcuterie, black pepper, herb, crushed flowers and liquid stone lead to a broadly rich, intense, flavorful palate, absolutely loaded with fruit and savory flavors that glide on the extended finish.</t>
  </si>
  <si>
    <t>Horsepower 2014 Sur Echalas Vineyard Syrah (Walla Walla Valley (OR))</t>
  </si>
  <si>
    <t>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t>
  </si>
  <si>
    <t>Cayuse 2014 Armada Vineyard Syrah (Walla Walla Valley (OR))</t>
  </si>
  <si>
    <t>This is a wood-aged wine, named after the founder of the Mellot dynasty in the 16th century. It is richly endowed, packed with fine white fruit that contrasts with the stony steely texture. There is a great tang of acidity and orange zest at the end. The wine is still young and will repay cellaring until 2018.</t>
  </si>
  <si>
    <t>CuvÃ©e Pierre Etienne</t>
  </si>
  <si>
    <t>Joseph Mellot 2014 CuvÃ©e Pierre Etienne  (Sancerre)</t>
  </si>
  <si>
    <t>Sanguine and restrained, this is a lovely version of the variety from the region. It is high-toned in refreshing acidity and accented in red cherry and a memorable spiciness of cinnamon and pepper. Completely understated, it will do well at the table or on its own as aperitif fare.</t>
  </si>
  <si>
    <t>Joseph Swan Vineyards 2012 Zeigler Vineyard Zinfandel (Russian River Valley)</t>
  </si>
  <si>
    <t>Aromatic herb, woodland berry, violet, citrus zest and tilled soil scents take shape in the glass. The succulent, linear palate doles out cranberry, red cherry white pepper and star anise flavors, bolstered by a backbone of firm, refined tannins and bright acidity.</t>
  </si>
  <si>
    <t>La Ca' Nova 2014 Montestefano  (Barbaresco)</t>
  </si>
  <si>
    <t>Scents of vanilla and baking spices frame bold raspberry fruit on the nose, while the flavors take a more savory turn, toward mocha and grilled meat. This is full bodied and maybe even a touch warm, but it works, ending long and plush. Drink nowâ€“2025.</t>
  </si>
  <si>
    <t>The Commitment</t>
  </si>
  <si>
    <t>Lambert 2013 The Commitment Shiraz (Barossa Valley)</t>
  </si>
  <si>
    <t>Fresh apple-cider aromas meet with tangerine rinds, gardenia and wet stone on the very intriguing and enjoyable nose of this single vineyard expression by the Duckhorn family of wines. There is great energy to the sip, carrying flavors of salt, browned butter, marmalade and ripe nectarines.</t>
  </si>
  <si>
    <t>Migration 2015 Dierberg Vineyard Chardonnay (Santa Maria Valley)</t>
  </si>
  <si>
    <t>The second release from this impressive new project is a touch lighter than the previous vintage, but just as well built. Blending grapes from four different sub-AVAs, this shows a sleek and detailed mix of fruitâ€”strawberry, plum and cherryâ€”married to just the right amount of new French oak (one third of the barrels).</t>
  </si>
  <si>
    <t>Nicolas-Jay 2015 Pinot Noir (Willamette Valley)</t>
  </si>
  <si>
    <t>A selection of Touriga Nacional, this was foot-trodden in open lagars. That gives a richness and smooth density to this stylish wine, adding to its concentration and powerful black fruits. It is solid with tannins that needs to age further. Drink from 2020.</t>
  </si>
  <si>
    <t>Quinta das Carvalhas 2014 Carvalhas Touriga Nacional (Douro)</t>
  </si>
  <si>
    <t>Lemony, with the tiniest touch of sweetness, McFadden's Riesling is nicely balanced between acidity and fruit, with a slightly nutty flavor.</t>
  </si>
  <si>
    <t>McFadden 2010 Riesling (Potter Valley)</t>
  </si>
  <si>
    <t>One of the best-selling Champagnes in the world, this Brut has a great fruity character, full of green apples with tangy acidity and an finish that is soft while crisp.</t>
  </si>
  <si>
    <t>Black as they come, with saturated, jammy aromas of sweet berry fruit, blackberry syrup and toasty oak. The palate is lush and chewy, with black fruit, spice and herbal flavors. Toasty and black on the finish. A big wine with plentiful oak as well as purity.</t>
  </si>
  <si>
    <t>Nieto Senetiner 2010 Don Nicanor Malbec (Mendoza)</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Piattelli 2009 Grand Reserve Malbec (LujÃ¡n de Cuyo)</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Pulenta Estate 2009 I Malbec (Mendoza)</t>
  </si>
  <si>
    <t>This bright passito dessert wine delivers a steady stream of apricot, honey, almond and candy-like aromas. The wine is thick, syrupy and ends with a fresh note of citrus zest.</t>
  </si>
  <si>
    <t>Sartarelli 2008 Passito  (Verdicchio dei Castelli di Jesi)</t>
  </si>
  <si>
    <t>A blend of Pinot Noir and Pinot Meunier, this is a rich Champagne. It has layers of red currant fruits and intense acidity. There is some toast coming through as this wine has aged.</t>
  </si>
  <si>
    <t>Fleur Noir Blanc de Noirs Brut</t>
  </si>
  <si>
    <t>Beaumont des CrayÃ¨res 2003 Fleur Noir Blanc de Noirs Brut  (Champagne)</t>
  </si>
  <si>
    <t>Relatively rich in character, with toast and yeast flavors offering a contrast to the more tropical fruit flavors. There is dry spice and finely balanced acidity that offer a further dimension to this full-bodied wine.</t>
  </si>
  <si>
    <t>Domaine de la SangliÃ¨re 2010 CuvÃ©e SpÃ©ciale RosÃ© (CÃ´tes de Provence)</t>
  </si>
  <si>
    <t>A dry wine, the sweetness overtaken by tannins, black currant stalkiness and acidity. It works well as a more serious style of Reserve Port, hinting at aging potential.</t>
  </si>
  <si>
    <t>Trademark Finest Reserve</t>
  </si>
  <si>
    <t>Dow's NV Trademark Finest Reserve  (Port)</t>
  </si>
  <si>
    <t>A more rounded, full-bodied style of Sancerre, pushing aromatic fruits, kiwi and grapefruit along with its intense acidity. There is a mineral edge, coming from the chalk soil of Sancerre. Age for a few months.</t>
  </si>
  <si>
    <t>Guy Saget 2010 Domaine de la PerriÃ¨re  (Sancerre)</t>
  </si>
  <si>
    <t>Dusty, perfumed tannins are suspended in a ripe and fruity wine, its damson skin texture given an extra boost by tannins. Very dark, concentrated wine, full of character.</t>
  </si>
  <si>
    <t>First Estate Reserve</t>
  </si>
  <si>
    <t>Taylor Fladgate NV First Estate Reserve  (Port)</t>
  </si>
  <si>
    <t>Like most Tikal wines, this is beefy and saturated, with grapy, creamy, dark fruit aromas. Feels tight and lush in the mouth, with a meaty structure and dense flavors of blackberry and herbs. Turns more herbal as it unwinds before finishing toasty and thick.</t>
  </si>
  <si>
    <t>Tikal 2010 Natural Malbec (Mendoza)</t>
  </si>
  <si>
    <t>Superripe and dark, with black currant, black cherry and prune aromas. Jammy and deep in the mouth, but with enough acidity to preserve liveliness. Tastes sweet and ripe, then layered and medicinal on the finish. Pushes the envelope on ripeness.</t>
  </si>
  <si>
    <t>Ventisquero 2009 Grey [Glacier] Single Block Cabernet Sauvignon (Maipo Valley)</t>
  </si>
  <si>
    <t>Rubbery smelling at first, then earthy cherry and stewed fruit aromas emerge. Juicy and a bit pointed in terms of acidity, so it shocks the palate and pierces the cheeks. Tastes pulsing and ripe, with big red fruit flavors, candied sweetness, coconut and chocolate.</t>
  </si>
  <si>
    <t>Ricominciare 2008 AltÃ­simo Cabernet Franc (Uco Valley)</t>
  </si>
  <si>
    <t>A richly textured wine showing the more opulent side of Meursault. Toast and white fruits are suffused with a ripe texture of peach skins. There is a delicious, rounded character here, although with its texture, the wine could age for 3â€“4 years.</t>
  </si>
  <si>
    <t>ChÃ¢teau de la CrÃ©e 2009 Les Tillets  (Meursault)</t>
  </si>
  <si>
    <t>A well-made Tempranillo that's lush and rich yet balanced, its tannins well structured and its blueberry fruit intensity inviting. Lay it down awhile or give it a chance to breathe.</t>
  </si>
  <si>
    <t>Georgetown Divide Mountain Estate</t>
  </si>
  <si>
    <t>Duarte Georgetown 2008 Georgetown Divide Mountain Estate Tempranillo (El Dorado)</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Horse &amp; Plow 2010 Grist Vineyard Viognier (Dry Creek Valley)</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Luca 2009 G Lot Pinot Noir (Tupungato)</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Monticello Vineyards 2009 Estate Grown Pinot Noir (Oak Knoll District)</t>
  </si>
  <si>
    <t>Soft, sweet, smooth wine. Its age shows in a nutty character that boosts the attractive mature acidity. It is ripe, full in the mouth, well balanced for drinking with food.</t>
  </si>
  <si>
    <t>Grande Reserva Bruto Assemblage</t>
  </si>
  <si>
    <t>Murganheira 1998 Grande Reserva Bruto Assemblage Sparkling (Vinho Espumante de Qualidade)</t>
  </si>
  <si>
    <t>Whiffs of brambly raspberry and fresh watermelon introduce this ripe full-bodied rosÃ© made from almost equal proportions of Cabernet Sauvignon and Merlot. It's moderately concentrated in red-fruit flavors but boasts bright acidity and a refreshing clean finish.</t>
  </si>
  <si>
    <t>Heron Hill 2016 Eclipse RosÃ© (New York)</t>
  </si>
  <si>
    <t>Ruby red in the glass, this bottling shows bright cranberry and boysenberry on the nose with a hint of rose petals. There is decent tension to the sip, where tart plum skins meet with graphite flavors.</t>
  </si>
  <si>
    <t>Kessler-Haak 2016 Rose of Syrah (Sta. Rita Hills)</t>
  </si>
  <si>
    <t>Whiffs of vanilla and strawberry entice on the nose of this full-bodied rosÃ© made from a blend of Syrah, Cabernet Franc and Cabernet Sauvignon. It's not a deeply concentrated wine but offers delicate shades of crisp red cherry and strawberry along with refreshing acidity.</t>
  </si>
  <si>
    <t>Kontokosta 2016 RosÃ© (North Fork of Long Island)</t>
  </si>
  <si>
    <t>Bramble and dusty mineral tones lend a savoriness to this zesty lime-tinged wine. It's still tightly wound, showing more earth than fruit, but it's a fresh citrusy wine with vitality. The finish is just a shade off dry.</t>
  </si>
  <si>
    <t>Yellow Dog Vineyard Estate Bottled</t>
  </si>
  <si>
    <t>Lamoreaux Landing 2016 Yellow Dog Vineyard Estate Bottled Riesling (Finger Lakes)</t>
  </si>
  <si>
    <t>Baking-spice, dark-chocolate, vanilla and cocoa aromas resonate on this barrel-forward wine. The palate brings luscious dark-fruit and dark-chocolate flavors, with grainy tannins backing it up. It shows some warmth on the finish.</t>
  </si>
  <si>
    <t>Mount Si 2013 Arianses Vineyard Cabernet Sauvignon (Wahluke Slope)</t>
  </si>
  <si>
    <t>Mount Si</t>
  </si>
  <si>
    <t>Dusty, yeasty, waxy apple aromas open this Verdejo, which feels wet and juicy, with scouring acidity. Lemony flavors include a note of orange peel, and the wine finishes tangy and tart.</t>
  </si>
  <si>
    <t>Nebla 2016 Verdejo (Rueda)</t>
  </si>
  <si>
    <t>This full bodied white blend offers the floral fruity perfume of Sauvignon Blanc along with the richness and cling of Chardonnay. Plush yellow-peach and grapefruit flavors are balanced by brisk acidity and a bristle of tea leaf on the finish.</t>
  </si>
  <si>
    <t>Rejoyce</t>
  </si>
  <si>
    <t>Pellegrini Vineyards 2016 Rejoyce White (North Fork of Long Island)</t>
  </si>
  <si>
    <t>An opulent nose of oranges, ripe lemons and flowers leads this elegant white. The mouthfeel is complex with layers of citrus, tropical fruit and a spin of saline to tie it together.</t>
  </si>
  <si>
    <t>Greek Wine Cellars 2015 Assyrtiko (Santorini)</t>
  </si>
  <si>
    <t>Cinnamon and cedar aromas give this wine a â€œlounge by the hearthâ€ vibe, and on the palate, flavors of dried herb, tomato and pepper add to the masculine edge. The wine has a rich character overall but is approachable.</t>
  </si>
  <si>
    <t>Apanta 2012 Xinomavro (Naoussa)</t>
  </si>
  <si>
    <t>Apanta</t>
  </si>
  <si>
    <t>This wine is two-thirds Marsanne and one-third Roussanne, both extreme rarities in this appellation. Aromas of pear, peach and fresh flower are followed by dry lightly styled stone-fruit flavors. The concentration doesn't seem all there but it still brings appeal. Try it at the dinner table.</t>
  </si>
  <si>
    <t>RÃ´tie Cellars 2016 Northern White (Walla Walla Valley (WA))</t>
  </si>
  <si>
    <t>Aromas of corn on the cob and spice lead to lightly sweet-seeming medium-bodied fruit flavors that bring a sense of balance. It provides easy drinking appeal.</t>
  </si>
  <si>
    <t>Shooting Star 2014 AligotÃ© (Washington)</t>
  </si>
  <si>
    <t>Lime and lemongrass aromas lead to a full-bodied but well-balanced impression on the palate. Light but lingering citrus and melon flavors are buoyed by lively acidity.</t>
  </si>
  <si>
    <t>Shooting Star 2016 Sauvignon Blanc (Lake County)</t>
  </si>
  <si>
    <t>Underbrush, leather, pressed rose and dark spice aromas lead the nose. The tight full-bodied palate opens with raw sour cherry, pomegranate and star anise alongside assertive tannins but it falls apart quickly, leaving an abrupt lean finish.</t>
  </si>
  <si>
    <t>Sordo 2013 Gabutti  (Barolo)</t>
  </si>
  <si>
    <t>A very evenly made Chardonnay, this shows all the expected notes of poached apples, Anjou pear skins and lemon-lime freshness. There is decent acidity to the sip, presenting flavors of candied Key-lime peels, tangy tangerine and grapefruit pith.</t>
  </si>
  <si>
    <t>Twisted Paso 2015 Chardonnay (Paso Robles)</t>
  </si>
  <si>
    <t>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t>
  </si>
  <si>
    <t>La Spinetta 2013 Valeirano  (Barbaresco)</t>
  </si>
  <si>
    <t>Bright cherry and raisins on the nose are followed by red berry fruit and prunes on the palate here. The wine has a savory and sweet cigar box-spice character overall. Good structure and minerality give it focus.</t>
  </si>
  <si>
    <t>Semeli 2012 Reserve Agiorgitiko (Nemea)</t>
  </si>
  <si>
    <t>Scents of brambly berry and forest floor mingle with accents of licorice, blackberry and mocha on the nose of this solid wine. It's medium in weight, with fine but slightly gripping tannins that yield a satiny structure around the ripe black-fruit flavors.</t>
  </si>
  <si>
    <t>Terre de Loups 2014 Les Landes Red (Saint-Chinian)</t>
  </si>
  <si>
    <t>The aromas are bright, with notes of charred wood, jalapeÃ±o pepper, herb and cherry. The palate is light and pillowy in feel, surprisingly elegant considering the aromatics. Char and pepper flavors persist on the finish. The wood seems a bit heavy handed.</t>
  </si>
  <si>
    <t>Avant Garde Seven Hills Vineyard</t>
  </si>
  <si>
    <t>Nodland 2013 Avant Garde Seven Hills Vineyard CarmenÃ¨re (Walla Walla Valley (WA))</t>
  </si>
  <si>
    <t>A slightly orange shade of pink, this rosÃ© offers faded notes of strawberry, cooked plum, melon and orange peel on the nose. The palate mingles light, tart red fruit and fresh citrus.</t>
  </si>
  <si>
    <t>Orfila 2016 Rose of Pinot Noir (Santa Maria Valley)</t>
  </si>
  <si>
    <t>Bright, simple and moderate in acidity and body, with a wealth of ripeness, this wine offers a strong sensibility of smoked cherry and cola flavor, finished in oaky vanilla.</t>
  </si>
  <si>
    <t>Pali 2015 Bluffs Pinot Noir (Russian River Valley)</t>
  </si>
  <si>
    <t>Streaks of lime and tart green apple lend an acidic edge to this light-bodied Pinot Grigio. Dry in style, its concentrated palate suggests savory apple and pear edged with earth and bramble.</t>
  </si>
  <si>
    <t>Raphael 2016 Pinot Grigio (New York)</t>
  </si>
  <si>
    <t>Chalky mineral tones persist throughout this brisk light-bodied Sauvignon Blanc. It's lean in profile with delicate lemon and cantaloupe flavors. The finish is refreshingly citrus.</t>
  </si>
  <si>
    <t>Raphael 2016 Sauvignon Blanc (North Fork of Long Island)</t>
  </si>
  <si>
    <t>This is a smoky, moderately tannic and unfussy wine. Layered in black fruit, tobacco, and mocha, it has a sprinkling of cinnamon spice.</t>
  </si>
  <si>
    <t>Rutherford Ranch 2014 Cabernet Sauvignon (Napa Valley)</t>
  </si>
  <si>
    <t>Ebullient aromas of ripe yellow peach, tangerine and melon introduce this Sauvignon Blanc. The palate is a bit more subdued, suggesting zesty lemons and limes. Medium bodied in style, it's invigorating and fresh with a clean brisk finish.</t>
  </si>
  <si>
    <t>Sannino 2016 Sauvignon Blanc (North Fork of Long Island)</t>
  </si>
  <si>
    <t>Savory whiffs of pressed apple and pear open to brighter, juicier flavors of yellow peach, watermelon and berry in this unusually rose-tinted Viognier. It's quite fruity on the palate with sunny acidity and a brisk citrusy finish.</t>
  </si>
  <si>
    <t>Sannino 2016 Viognier (North Fork of Long Island)</t>
  </si>
  <si>
    <t>Almost overripe notes of black cherry hit the nose. The palate rescues the fruit with freshness, turning this wine into a juicy, cherry-ish and fruit-driven red with a light body. It finishes with a touch of bitterness. Drink soon.</t>
  </si>
  <si>
    <t>Sattler 2015 Zweigelt (Burgenland)</t>
  </si>
  <si>
    <t>Composed primarily of Lemberger, this wine is fruit forward, with notes of blue and black berries along with generous cranberry and spice accents. The flavors are light and cranberry tart, tapering toward the finish. It's a pleasant easy drinker, with a focus on purity.</t>
  </si>
  <si>
    <t>Cote de Columbia</t>
  </si>
  <si>
    <t>Shooting Star 2014 Cote de Columbia Red (Washington)</t>
  </si>
  <si>
    <t>This wine seems to show a bit of oxygen exposure, which distracts from its aromas of orange peel and flower. It's a shame as it is flavorful and varietal, with floral notes persisting on the finish.</t>
  </si>
  <si>
    <t>Stevens 2016 StevensDivio Viognier (Yakima Valley)</t>
  </si>
  <si>
    <t>The wine, a blend of 90% Merlot with 10% Cabernet Franc, is structured, showing plenty of tannins. The fruit is bright with some attractive acidity coming from the black-currant flavors. The wine needs a little time, so drink from 2018.</t>
  </si>
  <si>
    <t>Enclos de Viaud</t>
  </si>
  <si>
    <t>Vignobles K 2014 Enclos de Viaud  (Lalande de Pomerol)</t>
  </si>
  <si>
    <t>Rose petals and citrus on the nose give way to an elegant spin of honey, citrus and melon on the palate. A gentle white wine with a soft touch.</t>
  </si>
  <si>
    <t>Zacharias 2015 Moschofilero (Peloponnese)</t>
  </si>
  <si>
    <t>Made entirely with Sangiovese, this wine starts with scents of blue flower, plum, leather and spice. The palate delivers juicy black cherry and raspberry layered with vanilla and dark chocolate notes that add to the depth of flavors. The firm tannins are ripe and round, giving this structure but also a smooth texture.</t>
  </si>
  <si>
    <t>Badia a Passignano Riserva</t>
  </si>
  <si>
    <t>Marchesi Antinori 2009 Badia a Passignano Riserva  (Chianti Classico)</t>
  </si>
  <si>
    <t>Vigor and muscularity mark this young Pinot Noir, in the form of vibrant fruit, stringy tannins and mouthwatering acidity. The black cherry, red currant, licorice, sandalwood and pepper flavors are massive, although for all their apparent sweetness, they finish dry. Give it until at least 2018â€“2019 to begin to mellow.</t>
  </si>
  <si>
    <t>Morgan 2011 Tondre Grapefield Pinot Noir (Santa Lucia Highlands)</t>
  </si>
  <si>
    <t>Blue flower, red berries and Mediterranean herbs take center stage in this delicious blend of 85% Sangiovese and 15% Ciliegiolo. The bright, lively palate offers a solid core of black cherry and raspberry layered with black pepper and thyme. It's extremely inviting and approachable now, so enjoy soon. Vos Selections, Tosco Wine.</t>
  </si>
  <si>
    <t>Poggio Argentiera 2011 Bellamarsilia  (Morellino di Scansano)</t>
  </si>
  <si>
    <t>Buttery and smooth, this shows toasty apple and melon fruit, butter and some framing skin phenolics. It's another excellent example of the superlative Chardonnays being made in the Willamette Valley.</t>
  </si>
  <si>
    <t>Rex Hill 2011 Dijon Clone Chardonnay (Willamette Valley)</t>
  </si>
  <si>
    <t>Ripe, juicy flavors of pink grapefruit and peach are accented by sprightly hints of lemon and cherry blossom in this moderately sweet, delicate Riesling. A shock of lemon-lime acidity and a zesty mineral tone lingers long on the finish.</t>
  </si>
  <si>
    <t>Schloss Vollrads 2012 SpÃ¤tlese Riesling (Rheingau)</t>
  </si>
  <si>
    <t>The Romorantin is a local grape found mainly in the Cheverny area of the central Loire. With a light gold color and touches that are oxidative, this is a fascinating wine. Quince, spice and some sweetness are balanced by acidity and fresh apple flavors, always with a sprinkling of pepper. Drink now.</t>
  </si>
  <si>
    <t>BenoÃ®t Daridan 2010 Vieilles Vignes Romorantin (Cour-Cheverny)</t>
  </si>
  <si>
    <t>CastelÃ£o, a grape normally found south of Lisbon, has rather carried itself away here. Very firm tannins, a dark toasty extracted character and some bitterness are there along with considerable fruitiness and acidity. The wine is still coming together and will need time. Drink from 2016.</t>
  </si>
  <si>
    <t>Campolargo 2009 CastelÃ£o (Bairrada)</t>
  </si>
  <si>
    <t>Although this wine is labeled as dry, its honey and smooth apple character suggests a definite sweetness. Rich, full and concentrated, it brings in spice, ripe tropical fruits and just a touch of acidity at the end.</t>
  </si>
  <si>
    <t>ChÃ¢teau la VariÃ¨re 2010 Clos de la Division Chenin Blanc (Anjou)</t>
  </si>
  <si>
    <t>Aromas of butterscotch, apricot preserves and vanilla caramel lead to flavors of quince preserves and apricot tart. Round in the mouth, it shows excellent structure and delights with refreshing acidity on the finish.</t>
  </si>
  <si>
    <t>5 Puttonyos AszÃº</t>
  </si>
  <si>
    <t>Royal Tokaji 2008 5 Puttonyos AszÃº  (Tokaji)</t>
  </si>
  <si>
    <t>This wine tests the critic's judgment. Is it just a fruit bomb, bursting with cherries, raspberries and blackberries, enhanced with caramelized oak? Or is it a Cab that needs time? All indications suggest the latter. The tannins are thick and hard, courtesy of the vineyard's high altitude in the Mayacamas Mountains, and the acidity is perfect to protect the wine as it evolves in the bottle. Give it until at least 2017.</t>
  </si>
  <si>
    <t>Hidden Ridge 2009 55% Slope Cabernet Sauvignon (Sonoma County)</t>
  </si>
  <si>
    <t>This Syrah is so good, it's crazy to think K-J made 16,000 cases of it and is selling it at this price. It's dry, tannic and full-bodied, just what you want in a steak-friendly wine, and the amazing flavors range from blackberry and cherry jam through cassis and plums to toast, smoked meat, vanilla, black pepper and dark chocolate.</t>
  </si>
  <si>
    <t>Kendall-Jackson 2011 Vintner's Reserve Syrah (California)</t>
  </si>
  <si>
    <t>Gentle scents of perfume, wild berry and cedar blend seamlessly on the nose. The palate is more punchy and tight, with heavy extraction creating narrow flavors of blackberry and cassis. A short, sinewy finish limits the wine's breadth.</t>
  </si>
  <si>
    <t>Blend de Malbecs</t>
  </si>
  <si>
    <t>Vicentin 2011 Blend de Malbecs Malbec (Mendoza)</t>
  </si>
  <si>
    <t>This family-owned boutique winery is releasing some outstanding Pinots at modest prices. This saw 50% new French oakâ€”the quality barrels put a toasty frame around juicy fruit flavors of cranberry and raspberry. The scale, definition  and balance are exceptional for the price.</t>
  </si>
  <si>
    <t>Trinity Vineyards 2009 Pinot Noir (Willamette Valley)</t>
  </si>
  <si>
    <t>For Cab Franc, this is super ripe, with floral, perfumed, earthy aromas of cassis and wild berries blended with pastry and vanilla. In the mouth, it's big but balanced, with loamy, slightly salty flavors of baked black fruits. A lasting ripe-fruit character carries onto the finish.</t>
  </si>
  <si>
    <t>El Enemigo 2010 Gran Enemigo Agrelo Single Vineyard Cabernet Franc (Mendoza)</t>
  </si>
  <si>
    <t>This grassy, aromatic wine is rich and fruity. With a year's age it has lost its puppy fruitiness and mellowed into a richer, more complex wine. White currants, gooseberries and a chalky texture give depth to this well-crafted wine that is ready to drink.</t>
  </si>
  <si>
    <t>Tentation Blanc</t>
  </si>
  <si>
    <t>FranÃ§ois Millet 2011 Tentation Blanc  (Sancerre)</t>
  </si>
  <si>
    <t>This is a thoroughly enjoyable wine, from the first whiff of cranberry and pine needle through the smooth finish that offers the faintest hint of butterscotch. A network of barely-there tannins supports agreeable flavors of cranberry, slightly tart cherry, butterscotch and sage.</t>
  </si>
  <si>
    <t>Golan Heights Winery 2010 Gilgal Syrah (Galilee)</t>
  </si>
  <si>
    <t>A blend of several vineyards, this Chardonnay captures the exquisite ripeness and tart acidity of the valley. It's lush in apricots, oranges, pineapples and honey, with the buttered toast and vanilla of French oak barrels. Sure is tasty for drinking now.</t>
  </si>
  <si>
    <t>Four Hearts Vineyards</t>
  </si>
  <si>
    <t>Hartford Court 2011 Four Hearts Vineyards Chardonnay (Russian River Valley)</t>
  </si>
  <si>
    <t>According to Hewitson, the Old Gardenâ€”source for this wineâ€”was planted in 1853, likely making it the oldest MourvÃ¨dre in existence. This vintage is bright-fruited, offering notes of strawberry, raspberry and even watermelon, framed by hints of cedar, vanilla and dark chocolate. The tannins are supple, letting crisp acidity drive the long finish.</t>
  </si>
  <si>
    <t>Old Garden</t>
  </si>
  <si>
    <t>Hewitson 2009 Old Garden MourvÃ¨dre (Barossa)</t>
  </si>
  <si>
    <t>This is a spicy wine, soft and open. Its tannins and red berry fruits have a diffuse character that takes away the focus of the wine. It will age quickly.</t>
  </si>
  <si>
    <t>Les Moulins du Haut-Lansac</t>
  </si>
  <si>
    <t>ChÃ¢teau Haut-Lansac 2010 Les Moulins du Haut-Lansac  (CÃ´tes de Bourg)</t>
  </si>
  <si>
    <t>ChÃ¢teau Haut-Lansac</t>
  </si>
  <si>
    <t>Round and ripe, with an earthy character, this is a simple, fruity wine. Attractive apple and grapefruit flavors have been hit by a barnyard element that leaves a bitter taste in the mouth.</t>
  </si>
  <si>
    <t>La VallÃ©e des Vignes</t>
  </si>
  <si>
    <t>Eric Cottat 2012 La VallÃ©e des Vignes  (Sancerre)</t>
  </si>
  <si>
    <t>Eric Cottat</t>
  </si>
  <si>
    <t>Lithe and slick, this has broad apple flavors and loose acids.</t>
  </si>
  <si>
    <t>The Williamsburg Winery 2011 Acte 12 of Sixteen Nineteen Chardonnay (Virginia)</t>
  </si>
  <si>
    <t>It displays a very pretty pink color, but that's the showiest side of a rather reserved wine. The nose smells slightly of rosebush and the palate is a bit watery, with some stone fruit and noticeable tension.</t>
  </si>
  <si>
    <t>Costa Rosa</t>
  </si>
  <si>
    <t>Vino Vargas 2013 Costa Rosa RosÃ© (Paso Robles)</t>
  </si>
  <si>
    <t>Heavy oak scents create a popcorn nose that leads to flabby flavors of peach and melon. The wine is woody and simple.</t>
  </si>
  <si>
    <t>Pascual Toso 2013 Estate Bottled Chardonnay (Mendoza)</t>
  </si>
  <si>
    <t>Berry aromas come in front of a sharp, plummy palate. This tastes herbal, spicy and woody, with dry berry flavors that turn tangy, edgy and oaky on the finish.</t>
  </si>
  <si>
    <t>Santa Julia 2013 Made with Organic Grapes Cabernet Sauvignon (Mendoza)</t>
  </si>
  <si>
    <t>Resiny oak aromas drown out peanut brittle and apple notes. This is acidic and briny in the mouth, with a cidery complex. Oak and sour apple flavors finish chunky, woody and briny.</t>
  </si>
  <si>
    <t>Septima 2013 Chardonnay (Mendoza)</t>
  </si>
  <si>
    <t>A concentrated and toasty raspberry flavor permeates the light- to medium-bodied palate, which is endowed with crisp acids.</t>
  </si>
  <si>
    <t>Sutcliffe 2012 RosÃ© (Colorado)</t>
  </si>
  <si>
    <t>The yellow grapefruit, tropical fruit and nectarine flavors are light in concentration and are marked by gentle yet enriching acids. It finishes clean but short.</t>
  </si>
  <si>
    <t>Winemakers Select Bin #5 Unoaked</t>
  </si>
  <si>
    <t>Tarara 2012 Winemakers Select Bin #5 Unoaked Rkatsiteli (Virginia)</t>
  </si>
  <si>
    <t>A mix of toast and mint aromas lead to a wine that has a split personality between herbal flavors and spicy toast. It doesn't work, its fruit forgotten in the middle.</t>
  </si>
  <si>
    <t>Roquefortissime</t>
  </si>
  <si>
    <t>ChÃ¢teau Roquefort 2013 Roquefortissime  (Bordeaux Blanc)</t>
  </si>
  <si>
    <t>This wine is so soft, gently fruity and easy to drink, but without much character or freshness. It's a gentle ramble that takes no effort.</t>
  </si>
  <si>
    <t>DFJ Vinhos 2013 Portada RosÃ© (Lisboa)</t>
  </si>
  <si>
    <t>Nutty and pomaceous on the nose, this blend of Riesling, Grenache Blanc and GewÃ¼rztraminer has a slightly sweet, slinky palate that makes it easy to imbibe.</t>
  </si>
  <si>
    <t>Artige</t>
  </si>
  <si>
    <t>Arizona Angel NV Artige White (Arizona)</t>
  </si>
  <si>
    <t>Arizona Angel</t>
  </si>
  <si>
    <t>A touch of sulfur spoils this wine, subduing the citrus fruit and the mineral texture. This should blow off, so wait and drink in 2015.</t>
  </si>
  <si>
    <t>ChÃ¢teau Magondeau 2013  Bordeaux Blanc</t>
  </si>
  <si>
    <t>This wine is aging out quickly and will not meet reserve-level expectations for most consumers. The fruit tastes a little cooked and the tannins have a strong stemmy character. Drink up.</t>
  </si>
  <si>
    <t>Dragonfly Creek 2011 Estate Reserve Pinot Noir (Willamette Valley)</t>
  </si>
  <si>
    <t>Dragonfly Creek</t>
  </si>
  <si>
    <t>Unforthcoming on the nose, it offers mild aromas of red fruits and flowers. Soft and fluid in feel, the palate is imbued with flavors of raspberries and dried herbs. It finishes with a loose, open-knit texture.</t>
  </si>
  <si>
    <t>Greenhill 2012 Syrah (Virginia)</t>
  </si>
  <si>
    <t>A heavily charred nose loaded with burnt oak dominates any fruity scents. In terms of flavors and feel, it's more of the same: roasted, burnt oak that's like licking a barrel or hickory branch. This is a one-dimensional oak bomb.</t>
  </si>
  <si>
    <t>Pagos del Moncayo 2013 PdM Moncayo Garnacha-Syrah (Campo de Borja)</t>
  </si>
  <si>
    <t>Soft and soapy, this is a simple wine without much character. It's a light, slightly sweet wine to be drunk this year. Screwcap.</t>
  </si>
  <si>
    <t>Adega Cooperativa Ponte de Barca 2013 Escolha White (Vinho Verde)</t>
  </si>
  <si>
    <t>A layer of toast accompanies the principal aromas of white apricot and papaya. It feels slack and cushiony, with ripe tropical flavors.</t>
  </si>
  <si>
    <t>Bluestone 2011 Viognier (Virginia)</t>
  </si>
  <si>
    <t>Not quite dry, but certainly not medium dry, this is a hard wine to place. It has yeasty flavors and and an acidity that seems unbalanced. The aftertaste, with its baked-apple flavor, is more attractive.</t>
  </si>
  <si>
    <t>La Javeline</t>
  </si>
  <si>
    <t>Cave des Producteurs de Vouvray 2012 La Javeline  (Vouvray)</t>
  </si>
  <si>
    <t>This wine is fresh, with plenty of acidity. It also has delicious raspberry fruits, the ripeness well integrated into the wine. For immediate drinking.</t>
  </si>
  <si>
    <t>Adega Cooperativa Ponte de Barca 2013 Hera RosÃ© (Vinho Verde)</t>
  </si>
  <si>
    <t>Stalky, briary raspberry aromas set up a tannic palate with more burnt bitterness than bright fruit flavors. Tart plum and red currant notes are leafy and peppery, with heat and burn.</t>
  </si>
  <si>
    <t>Anko 2013 Malbec (Mendoza)</t>
  </si>
  <si>
    <t>Aromas of black plums, medicinal sour cherries and toasted nuts seem sweet and oxidativeâ€”like a fortified wine. With that in mind, this is a table wine, and it tastes unexpectedly dry. Mild tannins and yielding acids encase the dominant sour-cherry flavor.</t>
  </si>
  <si>
    <t>Molliver Vineyards 2008 Norton (Virginia)</t>
  </si>
  <si>
    <t>Fleshy and bright, this has tight-lipped flavors of buttered popcorn, spring flowers and white apricots. Fresh and easygoing.</t>
  </si>
  <si>
    <t>Winemakers Select Bin #6 Barrel Aged</t>
  </si>
  <si>
    <t>Tarara 2012 Winemakers Select Bin #6 Barrel Aged Rkatsiteli (Virginia)</t>
  </si>
  <si>
    <t>Date and tar notes come nuanced with a funky, sweat-like aroma. The palate feels lax on attack, and it tastes a bit thin on flavor. Firm, upper-lip-grabbing tannins mark the finish.</t>
  </si>
  <si>
    <t>La Trovatella</t>
  </si>
  <si>
    <t>Three Fox 2012 La Trovatella Merlot (Middleburg)</t>
  </si>
  <si>
    <t>A bold aroma of warm salted butter melds with notes of undergrowth, dark cherry and raspberry. Malleable at first, the palate becomes jolted by elevated acids, making the wine feel edgy on the finish.</t>
  </si>
  <si>
    <t>Veramar 2012 Estate Club Cabernet Franc (Shenandoah Valley)</t>
  </si>
  <si>
    <t>Here's a fruity wine that's full of juicy black-currant aromas and flavors. The tannins gives the wine a strongly earthy character on the finish.</t>
  </si>
  <si>
    <t>Monte da Ravasqueira 2012 Red (Alentejano)</t>
  </si>
  <si>
    <t>Silky and easygoing on the palate, this comes with slightly sweet flavors of shaved apples, pears and tropical fruits.</t>
  </si>
  <si>
    <t>Sweet Adeline</t>
  </si>
  <si>
    <t>Carlson Creek 2012 Sweet Adeline Riesling (Arizona)</t>
  </si>
  <si>
    <t>Carlson Creek</t>
  </si>
  <si>
    <t>Oregano, sun-dried grass and vanilla scents veneer seemingly volatile notes of plum and blackberry. Although the wine comes with a supple attack, high-strung acidity marks the midpalate, which makes the wine feel stressed and uneasy.</t>
  </si>
  <si>
    <t>Estate Club Free Run</t>
  </si>
  <si>
    <t>Veramar 2012 Estate Club Free Run Cabernet Sauvignon (Virginia)</t>
  </si>
  <si>
    <t>This leads with harsh, stunted aromas of earthy berry fruits and rubber. The palate is equally stunted and rough in feel, while tarry, gritty berry flavors finish drawing.</t>
  </si>
  <si>
    <t>Charm</t>
  </si>
  <si>
    <t>Encanto 2010 Charm MencÃ­a (Bierzo)</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â€“2030.</t>
  </si>
  <si>
    <t>The Contours Museum Reserve</t>
  </si>
  <si>
    <t>Pewsey Vale 2011 The Contours Museum Reserve Riesling (Eden Valley)</t>
  </si>
  <si>
    <t>A 100% varietal, single-vineyard wine, aged nearly two years in French oak, 65% new, this is expansive in chalky red fruit and rustic saddle leather notes, the tannins billowy and round. A rich cocoa-like undertone plays nicely on the palate.</t>
  </si>
  <si>
    <t>D'Adamo Vineyard</t>
  </si>
  <si>
    <t>PiÃ±a 2013 D'Adamo Vineyard Cabernet Sauvignon (Napa Valley)</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iro 2014 Presqu'ile Vineyard Pinot Noir (Santa Maria Valley)</t>
  </si>
  <si>
    <t>This resplendent white offers a wealth of wet stone minerality and crisp, lemony acidity, with just a subtle hint of oak. From old vines, it boasts tangerine and anise flavors on the palate, with tropical notes of guava and mango and a jolt of nuttiness.</t>
  </si>
  <si>
    <t>Dutton-Goldfield 2014 Dutton Ranch Walker Hill Vineyard Chardonnay (Green Valley)</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Enticer 2014 Duvarita Vineyard Pinot Noir (Santa Barbara County)</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â€“2032.</t>
  </si>
  <si>
    <t>Fattoria dei Barbi 2012  Brunello di Montalcin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Goat Bubbles 2014 Brut CuvÃ©e Sparkling (Santa Barbara County)</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â€“2025.</t>
  </si>
  <si>
    <t>The Tri-Centenary</t>
  </si>
  <si>
    <t>Yalumba 2011 The Tri-Centenary Grenache (Baross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Finca Albret 2011 La ViÃ±a de Mi Madre Reserva Cabernet Sauvignon (Navarra)</t>
  </si>
  <si>
    <t>Subtle dark-skinned berry, brown spice, leather and truffle scents gently lift out of the glass. The palate is polished and full-bodied palate, with licorice, clove and white pepper notes underscoring a juicy black cherry core. Firm, refined tannins provide structure. Drink 2019â€“2027.</t>
  </si>
  <si>
    <t>La Poderina 2012  Brunello di Montalcino</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Nemarniki Vineyard</t>
  </si>
  <si>
    <t>Laelaps 2015 Nemarniki Vineyard Pinot Noir (Chehalem Mountain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Longoria 2014 Fe Ciega Vineyard Pinot Noir (Sta. Rita Hills)</t>
  </si>
  <si>
    <t>Made of 50% Cabernet Sauvignon, 40% Syrah and 10% Teroldego, this boasts alluring ripe black currant and white pepper aromas, with a whiff of graphite. The firm palate offers juicy blackberry, black plum and tobacco notes, held together by polished tannins. Enjoy nowâ€“2025.</t>
  </si>
  <si>
    <t>Michele Satta 2012 I Castagni  (Bolgheri Superiore)</t>
  </si>
  <si>
    <t>Subtle power and a structure built for aging lift this wine above the crowd. It has deep and concentrated black cherry and cassis flavors, an abundance of fine-grained tannins, velvety texture, and a tasty, lingering finish. Best after 2019.</t>
  </si>
  <si>
    <t>Occasio 2013 Thatcher Bay Vineyard Merlot (Livermore Valley)</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Owen Roe 2014 Sojourner Vineyard Dijon Clone 115 Pinot Noir (Eola-Amity Hills)</t>
  </si>
  <si>
    <t>Mellow inviting aromas of baked apple make for an attractive nose. The palate adds tart lemon freshness to these lovely and rounded apple flavors and thus creates a lovely contrast. This is dry and fruit driven, lemony and sleek.</t>
  </si>
  <si>
    <t>Paul Blanck 2012 Sommerberg Grand Cru Riesling (Alsace)</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Talley 2014 Pinot Noir (Edna Valley)</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Tenuta Valdipiatta 2013 Vigna d'Alfiero  (Vino Nobile di Montepulciano)</t>
  </si>
  <si>
    <t>This robust wine impresses with its white pepper, leathery meat and bright blue fruit. Full powered, the oak is subtle and supportive and the tannins soft and unobtrusive.</t>
  </si>
  <si>
    <t>Terra Valentine 2013 Syrah (Spring Mountain District)</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 2012 Anna Maria Late Harvest Sauvignon Blanc (Rogue Valley)</t>
  </si>
  <si>
    <t>All Pommard clone, this is loaded with juicy mixed fruits, principally plum, cherry and raspberry. It fills the palate, with lemony acids underpinning, and does a smooth fade-out with a touch of gun metal.</t>
  </si>
  <si>
    <t>Vidon Vineyard 2014 Hans Clone Pommard Pinot Noir (Chehalem Mountains)</t>
  </si>
  <si>
    <t>This structured red offers plum, violet, toast, balsamic and menthol aromas. The taut palate delivers red cherry, crushed raspberry, licorice and orange zest flavors, set against fine-grained tannins. An espresso note closes the finish.</t>
  </si>
  <si>
    <t>Boscarelli 2012 Riserva  (Vino Nobile di Montepulciano)</t>
  </si>
  <si>
    <t>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t>
  </si>
  <si>
    <t>Krista's Block</t>
  </si>
  <si>
    <t>Bryn Mawr Vineyards 2014 Krista's Block Pinot Noir (Eola-Amity Hills)</t>
  </si>
  <si>
    <t>Combine the two block selections and you come close to this reserve. There's good intensity to the black-cherry fruit, and a base of minerality that gives it a mouthfeel as if it had been carved directly out of rock. Tight and ageworthy. Drink 2018 to 2026.</t>
  </si>
  <si>
    <t>Bryn Mawr Vineyards 2014 Reserve Pinot Noir (Eola-Amity Hills)</t>
  </si>
  <si>
    <t>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t>
  </si>
  <si>
    <t>Cave de Turckheim 2012 Brand Grand Cru Pinot Gris (Alsace)</t>
  </si>
  <si>
    <t>Obviously the producer thinks this is an important wine judging by the unusually heavy bottle. The wine is certainly attractively rich and full bodied. With weighty blackberry fruit and a concentrated core of tannins, it is balanced, fruity and likely to age well. There is a mineral edge that will soften as the wine matures. Drink from 2021.</t>
  </si>
  <si>
    <t>ChÃ¢teau Arnauld 2014  Haut-MÃ©doc</t>
  </si>
  <si>
    <t>ChÃ¢teau Arnauld</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Ã¢teau Bellevue de Tayac 2014  Margaux</t>
  </si>
  <si>
    <t>This is a firmly structured wine, solid with fine tannins. Behind the tight facade, there is plenty of fruit as well as the acidity typical of the vintage. It will develop into a deliciously juicy wine. Drink from 2024.</t>
  </si>
  <si>
    <t>ChÃ¢teau Carbonnieux 2014  Pessac-LÃ©ognan</t>
  </si>
  <si>
    <t>Firm and structured, this is a dark still-young wine. With a strong tannic core, it is concentrated, the black fruits are firmly in the throes of the tannins. Give this impressively serious second wine of Haut-Brion time. Drink from 2022.</t>
  </si>
  <si>
    <t>ChÃ¢teau Haut-Brion 2014 Le Clarence de Haut-Brion  (Pessac-LÃ©ognan)</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t>
  </si>
  <si>
    <t>ChÃ¢teau Boisson 2014  Bordeaux Blanc</t>
  </si>
  <si>
    <t>This is a perfumed wine full of attractive black currant and spice flavors. The wood aging has given a great fillip of richness to the stalky fruit as well as rounding it out. It could age further, so drink from 2017.</t>
  </si>
  <si>
    <t>ChÃ¢teau de Belcier 2012 ChÃ¢teau de Monrecueil  (Castillon CÃ´tes de Bordeaux)</t>
  </si>
  <si>
    <t>This ripe, concentrated wine brings out the fruit of the vintage, ripe blackberries and currants. Tannins integrate well into the fruity character of the wine. Black cherry acidity comes through strongly at the end.</t>
  </si>
  <si>
    <t>ChÃ¢teau Faizeau 2012 SÃ©lection Vieilles Vignes  (Montagne-Saint-Ã‰milion)</t>
  </si>
  <si>
    <t>The aromas of apricot, drizzled honey, lime and pear are followed by off-dry, lightly spritzy stone-fruit flavors that linger.</t>
  </si>
  <si>
    <t>Saviah 2014 The Jack Riesling (Columbia Valley (WA))</t>
  </si>
  <si>
    <t>Bright and brooding, this lightly-textured, medium-bodied wine offers smoke, leather, blackberry and baked plum. There's an underlying richness akin to decadent crÃƒÂ¨me anglaise, with a finish of clove and coffee.</t>
  </si>
  <si>
    <t>Swanson 2011 Merlot (Napa Valley)</t>
  </si>
  <si>
    <t>This well-made wine has appealing aromas of milk chocolate, coffee and plum. The style is lighter, with the concentration not seeming quite all there, but it still provides plenty of appeal with its elegance. Put it at the dinner table to see it at its best.</t>
  </si>
  <si>
    <t>Telaya 2012 Syrah (Columbia Valley (WA))</t>
  </si>
  <si>
    <t>The dominance of Cabernet Sauvignon in the blend of this structured wine gives strong tannins and tight black currant fruit at this young stage. It has good potential, however, a solid and powerful wine that needs several years. Drink from 2018.</t>
  </si>
  <si>
    <t>ChÃ¢teau la Tour de By 2012  MÃ©doc</t>
  </si>
  <si>
    <t>The Queyren family's 100 years in the wine business makes good use of its Entre-Deux-Mers' vineyard of 80% Sauvignon Blanc and 20% SÃ©millon. This is a wine with some wood aging, giving spice and ripe yellow fruits in balance. A strong line of acidity cuts through this warmer, toasty character to leave an aftertaste of fresh citrus.</t>
  </si>
  <si>
    <t>Les Hauts de Massonne</t>
  </si>
  <si>
    <t>ChÃ¢teau Pilet 2014 Les Hauts de Massonne  (Bordeaux Blanc)</t>
  </si>
  <si>
    <t>Cinnamon, nutmeg and black pepper vie for attention in this full-bodied, concentrated estate-grown wine. Dried herb, earth and plummy blackberry compote form the midpalate, before tart cranberry and rhubarb elements arise on the finish.</t>
  </si>
  <si>
    <t>Cline 2013 Estate Grown Pinot Noir (Sonoma Coast)</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Collazzi 2012 I Bastioni  (Chianti Classico)</t>
  </si>
  <si>
    <t>Dark berry, purple iris and a whiff of cake spice float from the glass. The palate offers up black cherry, blackberry, clove and cinnamon alongside round, smooth tannins. It's already extremely accessible and will provide easy-drinking pleasure for the next few years. Drink through 2018.</t>
  </si>
  <si>
    <t>Colognole 2009 Riserva  (Chianti Rufina)</t>
  </si>
  <si>
    <t>Initially this smells rugged and choppy, but calmer aromas of spice, red plum and cherry emerge with time. A fruity, approachable palate and straightforward cherry and plum flavors finish fairly long, with a touch of controlled bitterness.</t>
  </si>
  <si>
    <t>Tilenus</t>
  </si>
  <si>
    <t>Estefania 2013 Tilenus MencÃ­a (Bierzo)</t>
  </si>
  <si>
    <t>Aromas of woodland berry, violet, underbrush and a hint of tilled earth lead the nose. The savory palate doles out fleshy black cherry, crushed raspberry, spice and a tobacco note. Firm but polished tannins support the juicy flavors.</t>
  </si>
  <si>
    <t>Farnetella 2012  Chianti Colli Senesi</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 2012 Tenuta Il Monte  (Chianti)</t>
  </si>
  <si>
    <t>A blend of Syrah (40%), Merlot (30%), Malbec (16) and Cabernet Sauvignon, this is dark in color, with aromas of plum, chocolate, orange peel and peppery spices. Flavors are soft and full, bringing appeal at a seldom-seen in this appellation.</t>
  </si>
  <si>
    <t>Foundry Vineyards 2012 Foundry Red (Walla Walla Valley (WA))</t>
  </si>
  <si>
    <t>This vibrant wine opens with aromas that recall tilled soil, iris, strawberry and an earthy note of porcini mushroom. The racy palate offers underripe wild cherry, grilled herb and a hint of baking spice while smooth tannins and bright acidity provide an easy-drinking framework.</t>
  </si>
  <si>
    <t>Villa di Vetrice</t>
  </si>
  <si>
    <t>Grati 2013 Villa di Vetrice  (Chianti Rufina)</t>
  </si>
  <si>
    <t>This well-balanced, medium-bodied wine blends ripe strawberry aromas and blackberry flavors with a lively texture that's bolstered by good acidity and firm tannins. It's easy to enjoy the fresh fruitiness.</t>
  </si>
  <si>
    <t>Greenwood Ridge 2012 Estate Bottled Merlot (Mendocino Ridge)</t>
  </si>
  <si>
    <t>This straightforward red opens with aromas of scorched earth, ripe dark-skinned fruit, clove and an earthy whiff of game. The palate offers dried plum, ripe blackberry, ground pepper and grilled herb while assertive but fine-grained tannins provide support.</t>
  </si>
  <si>
    <t>Vecchia Cantina di Montepulciano 2012  Vino Nobile di Montepulciano</t>
  </si>
  <si>
    <t>Pale in color, this wine shows perfumed aromas of potpourri, wild strawberries and smoke. The palate reveals mesquite and juicy berry flavors that show a lot of delicacy and restraint.</t>
  </si>
  <si>
    <t>Voila! 2012 Pinot Noir (Columbia Valley (WA))</t>
  </si>
  <si>
    <t>Aromas suggest pink watermelon and bubble gum ester, with an intriguing twist of licorice. It's high and tight on the palate with pink lemonade-driven acidity, offering strawberry fruit in the midpalate and more bubble gum on the finish.</t>
  </si>
  <si>
    <t>Z Gris</t>
  </si>
  <si>
    <t>Zaca Mesa 2014 Z Gris RosÃ© (Santa Ynez Valley)</t>
  </si>
  <si>
    <t>Moderately aromatic for the variety, this wine shows aromas of flowers, pear and mandarin orange. It drinks medium sweet with lightly spritzy flavors that need a bit more acid to hold them all together.</t>
  </si>
  <si>
    <t>Januik 2013 Bacchus Vineyard Riesling (Columbia Valley (WA))</t>
  </si>
  <si>
    <t>This is the main nonvintage wine from this southern Champagne Aube-based producer. It's a cuvÃ©e based around the producer's specialty of Pinot Noir. With fresh acidity over rich white fruits, apples and pears, it is balanced, fragrant and ready to drink.</t>
  </si>
  <si>
    <t>CuvÃ©e des Jean Brut</t>
  </si>
  <si>
    <t>Jean Josselin NV CuvÃ©e des Jean Brut Pinot Noir (Champagne)</t>
  </si>
  <si>
    <t>Aromas of toast, coconut and ripe black-skinned fruit lead the nose. The soft, one-dimensional palate doles out fleshy black cherry, vanilla and mocha alongside round but rather drying tannins.</t>
  </si>
  <si>
    <t>La Torretta</t>
  </si>
  <si>
    <t>La Querce 2012 La Torretta  (Chianti Colli Fiorentini)</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 2013 Pinot Noir (Marlborough)</t>
  </si>
  <si>
    <t>Aromas of wet stone, citrus and honeysuckle are light and elusive while the palate brings a full, rounded feel that trails toward the finish. There's enjoyment to be had but it's more about texture and feel than fruit flavor.</t>
  </si>
  <si>
    <t>Lauren Ashton Cellars 2014 Roussanne (Columbia Valley (WA))</t>
  </si>
  <si>
    <t>Made with organically grown grapes, this opens with aromas of ripe dark plum, crushed flower and a whiff of vanilla. The juicy palate offers black cherry, game and a licorice note alongside fine-grained tannins.</t>
  </si>
  <si>
    <t>Mannucci Droandi 2012  Chianti Colli Aretini</t>
  </si>
  <si>
    <t>Smoky, woody, spicy aromas come with notes of campfire, hickory smoke and rubber band. This contains 70% Syrah and 15% each of Garnacha and Carignan. Dark peppery spicy berry flavors are oaky and a touch burnt, while spicy oak and herbal berry flavors make for a satisfying finish. Drink through 2021.</t>
  </si>
  <si>
    <t>Gran Cruor</t>
  </si>
  <si>
    <t>Casa Gran del Siurana 2010 Gran Cruor Red (Priorat)</t>
  </si>
  <si>
    <t>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t>
  </si>
  <si>
    <t>Amiral de Beychevelle</t>
  </si>
  <si>
    <t>ChÃ¢teau Beychevelle 2014 Amiral de Beychevelle  (Saint-Julien)</t>
  </si>
  <si>
    <t>Firm with dark tannins, this is a structured wine. It is still reticent, likely to take several more years to show its fruit. It is dense with the black-plum fruit behind the firm tannins. With all this concentration, expect this wine to need at least until 2024 before drinking.</t>
  </si>
  <si>
    <t>ChÃ¢teau Grand-Puy-Lacoste 2014  Pauillac</t>
  </si>
  <si>
    <t>This pure Merlot wine from Mayne-Vieil is ripe and rich. Full of jammy blackberry and black plum, it is a generous wine, enveloping the tannins in a cushioned embrace. It is going to develop into a delicious wine. Drink from 2018.</t>
  </si>
  <si>
    <t>ChÃ¢teau Mayne Vieil 2014 CuvÃ©e AliÃ©nor  (Fronsac)</t>
  </si>
  <si>
    <t>From vines close to the medieval castle of NumÃ£o in the Douro Superior, this wine represents the top of the range for this family-owned estate. Layers of new wood vie with the ripe fruit of this wine that offers spice as well as black-plum fruits and acidity. It is developing well, giving a rich wine that will be ready to drink from 2019.</t>
  </si>
  <si>
    <t>Conceito Vinhos 2014 Conceito Red (Douro)</t>
  </si>
  <si>
    <t>This blend of 55% Viognier, 30% Marsanne and 15% Roussanne has never been better. It's loaded with juicy stone fruits, accented with hints of tea tree oil and lemon verbena. A streak of black tea comes in gracefully as well, and along with its own unique flavor profile, it has the length and supple power of a very fine Chardonnay.</t>
  </si>
  <si>
    <t>Cowhorn 2015 Spiral 36 White (Applegate Valley)</t>
  </si>
  <si>
    <t>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t>
  </si>
  <si>
    <t>Efeste 2013 Big Papa Old Block Cabernet Sauvignon (Columbia Valley (WA))</t>
  </si>
  <si>
    <t>Prune, raisin and gamy black-fruit aromas fold in a note of iodine. This Uco Valley Malbec features tough but manageable tannins in front of a savory tasting palate with roasted plum and berry flavors. A note of salt lends complexity to a rubbery, tannic finish. Drink through 2023.</t>
  </si>
  <si>
    <t>Finca la Celia 2013 Heritage Single Vineyard Malbec (Uco Valley)</t>
  </si>
  <si>
    <t>This is a fine gran reserva from a great vintage. Aromas of vanilla, cedar, earth and spiced black fruits lead to a fresh pure palate with tomato-like snap. Cherry, cassis, tobacco and chocolate flavors finish smooth and clean, with just enough tannic grip. Drink through 2022.</t>
  </si>
  <si>
    <t>Baron De Ley 2010 Gran Reserva  (Rioja)</t>
  </si>
  <si>
    <t>Dusty aromas of cocoa, herbs and spice grace prune and plum scents. This is firm, layered and healthy in mouthfeel. Flavors of baked plum, blackberry and mocha finish dry and well balanced. This has more than a few years left in it. Drink through 2023.</t>
  </si>
  <si>
    <t>ViÃ±a Albina Reserva</t>
  </si>
  <si>
    <t>Bodegas Riojanas 2010 ViÃ±a Albina Reserva  (Rioja)</t>
  </si>
  <si>
    <t>Made in sizable quantities, this impressive wine should please a wide range of palates in its mix of restraint and hearty structure. Thick red berry and currant dance around integrated oak and leathery tannin, building richness on the palate as it opens in the glass.</t>
  </si>
  <si>
    <t>Frank Family 2013 Cabernet Sauvignon (Napa Valley)</t>
  </si>
  <si>
    <t>There is no denying the appeal of this rich, ripe and lavishly oaked wine based on Zinfandel and Petite Sirah. From the perfumed and spicy aroma, to the luxurious texture and ripe, almost sweet plum and boysenberry flavors, it is warm, tasty and hard to resist.</t>
  </si>
  <si>
    <t>Galvan 2013 Viejo Red (Solano County)</t>
  </si>
  <si>
    <t>Named after founder Iris Rideau's mother, Olivia Daliet, this impressive bottling shows dense and initially shy aromas of blueberry, blackcurrant, charred rosemary and cola on the nose. There's a lot of charcoal amd zesty purple fruit to the sip, with juicy acidity presenting poppyseed flavors.</t>
  </si>
  <si>
    <t>Rideau 2014 Daliet Reserve Syrah</t>
  </si>
  <si>
    <t>Originally from a single wooden vat (number five), the wine is a selection from a parcel of 55-year-old vines. It is concentrated and dense, showing considerable aging potential. Dark fruits, acidity and spice come together to produce a rich, concentrated wine. Drink from late 2017.</t>
  </si>
  <si>
    <t>Foudre No 5</t>
  </si>
  <si>
    <t>Robert Perroud 2015 Foudre No 5  (CÃ´te de Brouilly)</t>
  </si>
  <si>
    <t>Cola and red-cherry aromas grow more complex with touches of rose, nori wrapper and purple flowers on the nose of this bottling. The mouthfeel is soft and the flavors are broad, with candied red cherry, rose petals and an elegant hibiscus-thyme tension, like an herb-laced fruit punch.</t>
  </si>
  <si>
    <t>Buena Aventura</t>
  </si>
  <si>
    <t>Sant Wines 2014 Buena Aventura Pinot Noir (Sta. Rita Hills)</t>
  </si>
  <si>
    <t>Sant Wines</t>
  </si>
  <si>
    <t>The reserve is bottled only in 375-ml bottles, and in extremely limited quantities. The extra ripeness is evident in both the alcohol content and the overall mouthfeel. For some tasters it will push this ahead of the regular Wy'east, though some detail is sacrificed along the way. Dense, almost chunky, it brings big bites of chocolate and nougat along with solid flavors of cherry cola. Drink now through 2020.</t>
  </si>
  <si>
    <t>Wy'east Reserve</t>
  </si>
  <si>
    <t>Sineann 2015 Wy'east Reserve Pinot Noir (Columbia Gorge (OR))</t>
  </si>
  <si>
    <t>Jammy blackberry and boysenberry aromas are on the rich side. At 15.5%, this is SuperUco's biggest wine, and while it's heavy on the palate, with grapy, peppery blackberry flavors, it hides its weight and alcohol well. On the finish, intense black-fruit and salt-tinged flavors are powerful but balanced. Drink through 2022.</t>
  </si>
  <si>
    <t>Michelini Sammartino CalcÃ¡reo Rio de los Chacayes</t>
  </si>
  <si>
    <t>Superuco 2014 Michelini Sammartino CalcÃ¡reo Rio de los Chacayes Malbec (Valle de Uco)</t>
  </si>
  <si>
    <t>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t>
  </si>
  <si>
    <t>Syncline 2015 Subduction Red (Columbia Valley (WA))</t>
  </si>
  <si>
    <t>From a vineyard located at 1,700 feet with a western exposure, this single-vineyard expression offers candied red plum, clove, lilac, wet slate and dust on the nose. The palate is very tart, with cranberry and raspberry fruit lifted by fennel spice.</t>
  </si>
  <si>
    <t>Thomas Fogarty 2013 Nelson Family Vineyard Pinot Noir (Santa Cruz Mountains)</t>
  </si>
  <si>
    <t>With the same winemaking team as Bouchard PÃ¨re et Fils in Burgundy, this wine is rich and generous. It has great red fruits and hints of the toast from the wood aging of part of the wine. It is a generous wine that will age well over the next year, so drink from late 2017.</t>
  </si>
  <si>
    <t>Villa Ponciago 2015 La RÃ©serve  (Fleurie)</t>
  </si>
  <si>
    <t>Villa Ponciago</t>
  </si>
  <si>
    <t>This full-bodied wine comes charging ahead with spicy berries and Bing cherries. The tannins are granular, with strong flavors of tobacco, coffee grounds and dark chocolate in the foreground. It's a big-flavored wine from start to finish, with the power and polish to age. Drink 2020 through 2028.</t>
  </si>
  <si>
    <t>Kiana</t>
  </si>
  <si>
    <t>WillaKenzie Estate 2014 Kiana Pinot Noir</t>
  </si>
  <si>
    <t>A blend of the best grapes from the vintage, this is a powerful, oak-aged wine. Concentrated, rich and still showing signs of vanilla from the wood, it slowly reveals its great black fruits and acidity. With firm tannins at the end, the wine will need more time. Drink from 2019.</t>
  </si>
  <si>
    <t>Adega MÃ£e 2013 Dory Reserva Red (Lisboa)</t>
  </si>
  <si>
    <t>Certainly dry, but not as seriously dry as previous vintages of Celebris, this latest release is in a more opulent style. There is the proper grapefruit, mineral and flint character. Add to that yeast and toast, and the wine shows fine complexity and aging potential.</t>
  </si>
  <si>
    <t>Vaio Armaron is an elegant and sophisticated wine that exhibits deep complexity and aromatic intensity. Thanks to its pretty layers of red cherry, spice and cola this wine exemplifies the best of classic Amarone tradition. It makes a fabulous winter wine to be paired with beef stew or roasts.</t>
  </si>
  <si>
    <t>Masi 2001 Serego Alighieri Vaio Armaron  (Amarone della Valpolicella Classico)</t>
  </si>
  <si>
    <t>Only disgorged in 2007, this fine vintage wine has preserved all its freshness. There are white fruits, pear juice, a crisp texture. They combine well to create a wine with considerable minerality, flinty, but full in the mouth. Age over the next 4â€“5 years.</t>
  </si>
  <si>
    <t>RÃ©serve MillÃ©simÃ©e Brut</t>
  </si>
  <si>
    <t>Philipponnat 2000 RÃ©serve MillÃ©simÃ©e Brut  (Champagne)</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Pol Roger 1999 Extra CuvÃ©e de RÃ©serve Blanc de Blancs Brut Chardonnay (Champagne)</t>
  </si>
  <si>
    <t>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t>
  </si>
  <si>
    <t>Robert Mondavi 2006 Reserve Chardonnay (Napa Valley)</t>
  </si>
  <si>
    <t>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t>
  </si>
  <si>
    <t>Quilceda Creek 2005 Merlot (Columbia Valley (WA))</t>
  </si>
  <si>
    <t>A blend of the Tablas Creek and Alban clones, this Grenache is from the Stolpman Vineyard. Made using whole clusters in the fermentation, it's densely textured and brooding in tannins. But there's an enormous core of cherry fruit and spice. Should blossom in 2009 and hold for several more years.</t>
  </si>
  <si>
    <t>Jaffurs 2006 Whole Cluster Grenache (Santa Barbara County)</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Louis Roederer 2003 Vintage Brut  (Champagne)</t>
  </si>
  <si>
    <t>MoÃ«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MoÃ«t &amp; Chandon 2003 Vintage Brut  (Champagne)</t>
  </si>
  <si>
    <t>There's no other way to put it: Perdriel from Norton is one of Argentina's best high-end blends. It's rich and extracted, but still carries that just-right mix of preserving acidity, structured tannins and dynamite fruit. Opens with chocolate and berry marmalade, and then effortlessly transitions to flavors of cassis, blackberry and fudge. Touches of prune, leather and coffee grace the meaty, substantive finish. 500 cases made.</t>
  </si>
  <si>
    <t>Perdriel Single Vineyard</t>
  </si>
  <si>
    <t>Bodega Norton 2004 Perdriel Single Vineyard Red (Mendoza)</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Walla Walla Vintners 2005 Vineyard Select Cabernet Sauvignon (Walla Walla Valley (WA))</t>
  </si>
  <si>
    <t>Notes of chocolate fudge, cherry, toasted vanilla and espresso peel off layer after layer to reveal a true star of the Valpolicella. The wine has elements of both classic and modern winemaking with warm oak notes on the heels of red apple and tart cherry.</t>
  </si>
  <si>
    <t>CÃ  Florian</t>
  </si>
  <si>
    <t>Tommasi 2004 CÃ  Florian  (Amarone della Valpolicella Classico)</t>
  </si>
  <si>
    <t>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t>
  </si>
  <si>
    <t>Abeja 2005 Cabernet Sauvignon (Columbia Valley (WA))</t>
  </si>
  <si>
    <t>This is young, fresh, full and yeasty, with considerable richness. It shows the superlative quality of Charles Heidsieck as a Champagne producer. A dry Champagne, it is softened by richness, but the intensity and flavor and full green fruits promise great development.</t>
  </si>
  <si>
    <t>Charles Heidsieck 2000  Champagne</t>
  </si>
  <si>
    <t>Here's your basic thermonuclear Petite Sirah. It's huge, powerful, triumphant in its own varietal way. Has the soft lushness and immediate succulence of a modern cult Cabernet, with a vast array of chocolate, blackberry, blueberry and cherry pie filling flavors that are almost candied, but the finish is thoroughly dry. With its firm tannins, it should live for many years. If you're a â€œPetâ€ fan, this is the one to buy.</t>
  </si>
  <si>
    <t>David Fulton 2004 Petite Sirah (St. Helena)</t>
  </si>
  <si>
    <t>Rigidity and acidity mark this young Pinot Noir. It's tart and a little tannic, but it has enormously rich flavors of cherries, currants, cola and pomegranates, enriched with smoky, spicy oak. Fine now with decanting and pairing with very rich fare, but should reward a few years in the cellar.</t>
  </si>
  <si>
    <t>Pearlessence</t>
  </si>
  <si>
    <t>Failla 2006 Pearlessence Pinot Noir (Sonoma Coast)</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Wallula Vineyard Biodynamic</t>
  </si>
  <si>
    <t>Pacific Rim 2007 Wallula Vineyard Biodynamic Riesling (Columbia Valley (WA))</t>
  </si>
  <si>
    <t>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t>
  </si>
  <si>
    <t>Pepper Bridge 2005 Cabernet Sauvignon (Walla Walla Valley (WA))</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Extra CuvÃ©e de RÃ©serve Vintage Brut</t>
  </si>
  <si>
    <t>Pol Roger 1999 Extra CuvÃ©e de RÃ©serve Vintage Brut  (Champagne)</t>
  </si>
  <si>
    <t>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t>
  </si>
  <si>
    <t>Whitehall Lane 2005 Cabernet Sauvignon (Napa Valley)</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Henriot 1998 MillÃ©simÃ© Brut  (Champagne)</t>
  </si>
  <si>
    <t>All Milbrandt fruit has created a sappy, buttery and bright Washington Chardonnay. It bursts upon the palate with a beautiful mix of tropical fruits and caramel. Flavors are rich, persistent and lush. You want more long after the bottle has been drained.</t>
  </si>
  <si>
    <t>JM Cellars 2006 Chardonnay (Columbia Valley (WA))</t>
  </si>
  <si>
    <t>Owned by the Chancel family (whose main holdings are in the LubÃ©ron in southern France), this small Champagne house has made an exceptional 1997. It is now reaching maturity, with all its elements in balance, rich but satisfyingly dry, with toast and intense structure and acidity.</t>
  </si>
  <si>
    <t>Brut Saphir</t>
  </si>
  <si>
    <t>Louis BarthÃ©lÃ©my 1997 Brut Saphir  (Champagne)</t>
  </si>
  <si>
    <t>Now that it is owned by Bollinger, Ayala is returning to form. The style of this prestige cuvÃ©e is mature and dry, a fresh yeasty character showing against toastiness and pink grapefruit acidity. The finish is very crisp and dry.</t>
  </si>
  <si>
    <t>CuvÃ©e Perle d'Ayala</t>
  </si>
  <si>
    <t>Ayala 2001 CuvÃ©e Perle d'Ayala  (Champagne)</t>
  </si>
  <si>
    <t>A wine that impressively reflects the richness of the 2002 vintage, balancing white fruits, ripe acidity and a teasing touch of spice. It's delicious now, but will certainly age over the next 10 years.</t>
  </si>
  <si>
    <t>Henri Goutorbe 2002 Grand Cru Brut  (Champagne)</t>
  </si>
  <si>
    <t>Partial whole-cluster fermentation gives this wine an earthy, tannic closedness, making it unsuitable for drinking now. But it's extraordinarily rich in cherry and currant fruit, with such a long sweet finish that it has got to be an ager. Try after 2009.</t>
  </si>
  <si>
    <t>Samsara 2006 Ampelos Vineyard Pinot Noir (Sta. Rita Hills)</t>
  </si>
  <si>
    <t>Distinctive aromas of clove, black-cherry syrup, gingerbread cookies, allspice and nutmeg combine ripe fruit with exotic spice in a wondrous way, almost recalling women's perfume. There's a similar quality to the palate, where brown spice, dried ginger and plum fruit are embedded in a medium tannic structure and weight. It provides a fascinating take on an old, forgotten grape.</t>
  </si>
  <si>
    <t>Self Ranch</t>
  </si>
  <si>
    <t>Ranchero Cellars 2013 Self Ranch Carignan (Paso Robles)</t>
  </si>
  <si>
    <t>Aromas of ripe plum, blue flower, tilled soil, truffle and a whiff of exotic incense lead the nose on this full-bodied wine. The juicy, chewy palate delivers mouthfuls of fleshy wild cherry, crushed black raspberry, baking spice and grilled herb framed in firm, velvety tannins. It's already delicious. Drink 2018â€“2023.</t>
  </si>
  <si>
    <t>Ridolfi 2011  Brunello di Montalcino</t>
  </si>
  <si>
    <t>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t>
  </si>
  <si>
    <t>Henri Bourgeois 2013 La Bourgeoise  (Sancerre)</t>
  </si>
  <si>
    <t>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t>
  </si>
  <si>
    <t>K Vintners 2012 Morrison Lane Syrah (Walla Walla Valley (WA))</t>
  </si>
  <si>
    <t>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t>
  </si>
  <si>
    <t>K Vintners 2013 The Boy Grenache (Walla Walla Valley (WA))</t>
  </si>
  <si>
    <t>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t>
  </si>
  <si>
    <t>Beyond Category</t>
  </si>
  <si>
    <t>Law 2012 Beyond Category Red (Paso Robles)</t>
  </si>
  <si>
    <t>Perfumed and fruity, this shows touches of wood aging, although these are really just hints that lift the fruit. Acidity and a crisp, tangy texture are more important to this wine that bursts with concentrated citrus and green-plum flavors, finishing with so much freshness. Drink from 2017.</t>
  </si>
  <si>
    <t>Romain Bouchard 2013 Vau de Vey Premier Cru  (Chablis)</t>
  </si>
  <si>
    <t>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t>
  </si>
  <si>
    <t>Little Joy</t>
  </si>
  <si>
    <t>Small and Tall 2012 Little Joy Pinot Noir (Santa Maria Valley)</t>
  </si>
  <si>
    <t>Small and Tall</t>
  </si>
  <si>
    <t>This is a rare, 100% varietal Cinsault from Olsen Vineyard that saw only neutral French oak, and it's hard to imagine a more pure representation of the variety. Aromas of tart red fruit and flowers with high-toned stem accents are followed by piercingly pure, elegantly styled fruit and savory flavors that undulate across the palate. The balance is exquisite. It stands up beautifully on its own but will truly sing at the dinner table. Pair it with lamb.</t>
  </si>
  <si>
    <t>Make Haste</t>
  </si>
  <si>
    <t>Two Vintners 2013 Make Haste Cinsault (Yakima Valley)</t>
  </si>
  <si>
    <t>Cloudy and exuberant in saltwater taffy, this wine is crisp and vivid in lemon, tangerine and vanilla. The oak is well behaved and game to provide structure without obstruction. Pear and apple give it weight and body with a stony minerality playfully drawn on the finish.</t>
  </si>
  <si>
    <t>Williams Selyem 2013 Allen Vineyard Chardonnay (Russian River Valley)</t>
  </si>
  <si>
    <t>The mighty Hirsch rises to the occasion of a burly, near-perfect vintage, showing off its ability to be brawny and brainy at the same time. Black fruit, tar and tea take center stage, with an intensely tannic underbelly specked in wild herb and smoke. This baby needs time. Drink now after decanting or cellar through 2023.</t>
  </si>
  <si>
    <t>Williams Selyem 2013 Hirsch Vineyard Pinot Noir (Sonoma Coast)</t>
  </si>
  <si>
    <t>Concentrated and structured, this wine needs to age. It has tight, steely acidity and a nervy, mineral texture. The apple fruits are still developing behind this intense front. It will be best from 2018.</t>
  </si>
  <si>
    <t>Domaine Jean-Paul Picard 2014 CuvÃ©e Prestige  (Sancerre)</t>
  </si>
  <si>
    <t>This wine is both full of exotic fruits and tightly structured. The combination is fascinating and works, giving a ripe side to the steely core. Its yellow fruit hints that this wine will become rich as it develops. Drink from 2019.</t>
  </si>
  <si>
    <t>Domaine Louis Moreau 2013 Les Clos Grand Cru  (Chablis)</t>
  </si>
  <si>
    <t>A structured, tannic wine, this has dark fruits and a solid, dense character that's freshened by the acidity. The wood aging is still showing with toasty, spicy flavors. These need to be further integrated into the wine as it ages, so wait to drink until 2018.</t>
  </si>
  <si>
    <t>Domaine Matthias et Emile Roblin 2014 Grande CÃ´te de la VallÃ©e  (Sancerre)</t>
  </si>
  <si>
    <t>Close to the Grand Cru vineyards, Mont de Milieu is one of the best known of the Premier Crus. A rounded, full wine, this balances ripe yellow fruits with toast and tighter acidity. It's a stylish wine that asserts itself with the rich fruitiness and the spicy aftertaste. Drink from 2018.</t>
  </si>
  <si>
    <t>Domaine Pascal Bouchard 2013 Mont de Milieu Premier Cru  (Chablis)</t>
  </si>
  <si>
    <t>The producer found out after planting this site in 1969 that half of what it thought was Old Wente selection is the Rued clone, also known as the Chardonnay musque selection. Caramel and butterscotch greet the nose on entry before lushly lean streaks of apple skin and mango weave their way on the dappled palate. There's a compelling crispness to the finish.</t>
  </si>
  <si>
    <t>Dutton-Goldfield 2013 Dutton Ranch Rued Vineyard Chardonnay (Green Valley)</t>
  </si>
  <si>
    <t>High-toned acidity provides a backbone of structure amid the otherwise luscious profile of this wine that's delightfully light and bright in pomegranate, black cherry and spicy citrus. Deliciously juicy and textured on the palate, it finishes with a touch of tobacco and black tea.</t>
  </si>
  <si>
    <t>Dutton-Goldfield 2013 Fox Den Vineyard Pinot Noir (Green Valley)</t>
  </si>
  <si>
    <t>While not the most structured vintage of Beaucastel, this is a full-bodied, creamy-textured rendering of ChÃ¢teauneuf-du-Pape. Finely detailed notes of plum, thyme and leather mark the nose, while the flavors are ripe almost to the point of jamminess. Drink nowâ€“2025.</t>
  </si>
  <si>
    <t>Famille Perrin 2013 ChÃ¢teau de Beaucastel Red (ChÃ¢teauneuf-du-Pape)</t>
  </si>
  <si>
    <t>A rugged and feral quality marks the nose of this excellent wine. Black raspberry and plum aromas are laid across savory beef fat, dried sage and scents of mint, pencil lead and Indian spice. The mouthfeel is soft and the palate is meaty, with baked plum, black cherry, black cardamom and raw beef flavors, lifted by a minty quality.</t>
  </si>
  <si>
    <t>Fess Parker 2013 Parker West Pinot Noir (Sta. Rita Hills)</t>
  </si>
  <si>
    <t>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t>
  </si>
  <si>
    <t>Clos des Fietres</t>
  </si>
  <si>
    <t>Au Pied du Mont Chauve 2012 Clos des Fietres  (Corton)</t>
  </si>
  <si>
    <t>This wine has plenty of fruit, but even in the open 2013 vintage, it is still firm, structured and with nervy minerality. The richness and the ripe yellow fruits are still to come, meaning that this complex wine should wait until 2018.</t>
  </si>
  <si>
    <t>Les Demoiselles Premier Cru</t>
  </si>
  <si>
    <t>Au Pied du Mont Chauve 2013 Les Demoiselles Premier Cru  (Puligny-Montrachet)</t>
  </si>
  <si>
    <t>Toffee and almond aromas are a touch aggressive and hot. Matching the nose, this is intense but still well balanced by core acidity. A giant heaping of rancio blends with flavors of almond skins, apricot and salt in front of a never-ending finish.</t>
  </si>
  <si>
    <t>Del Duque Vinum Optimum Rare Signatum Amontillado</t>
  </si>
  <si>
    <t>GonzÃ¡lez Byass NV Del Duque Vinum Optimum Rare Signatum Amontillado Sherry (Jerez)</t>
  </si>
  <si>
    <t>Fragrant and sleek, this opens with scents of blue flower, pressed powder, perfumed berry and chopped herb. The balanced, full-bodied palate delivers licorice, ripe black cherry, clove and tobacco while firm, velvety tannins lend structure and finesse.</t>
  </si>
  <si>
    <t>Altesino 2011  Brunello di Montalcino</t>
  </si>
  <si>
    <t>Wild berry, sunbaked soil, chopped mint, leather and menthol aromas meld together on this on this impressive wine. The bright, juicy palate doles out ripe wild cherry, crushed raspberry, mint, anise, clove and a hint of tobacco. Fresh acidity and velvety tannins offset the chewy fruit flavors and lend balance. Drink through 2023.</t>
  </si>
  <si>
    <t>Altesino 2011 Montosoli  (Brunello di Montalcino)</t>
  </si>
  <si>
    <t>There's an elegant blend of red cherry, rose petal and purple-flower aromas on the nose of this wine. The palate is even more exquisitely layered, with espresso, dark red cherry, black plum, mission fig, North African spice and a touch of mint, all hung on a solid tannic structure.</t>
  </si>
  <si>
    <t>Illuminatus Hidden Valley Vineyard Reserve</t>
  </si>
  <si>
    <t>Cloak &amp; Dagger 2012 Illuminatus Hidden Valley Vineyard Reserve Sangiovese (Paso Robles)</t>
  </si>
  <si>
    <t>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t>
  </si>
  <si>
    <t>Donatella Cinelli Colombini 2010 Riserva  (Brunello di Montalcino)</t>
  </si>
  <si>
    <t>This is perfumed with enticing scents of fragrant blue flower, pressed powder, wild berry, chopped herb and an earthy whiff of leather. On the ripe, juicy palate, velvety, enveloping tannins support fleshy black cherry, crushed strawberry cinnamon and clove. Thanks to the fruit richness, you won't detect the hefty alcohol.</t>
  </si>
  <si>
    <t>Armilla 2011  Brunello di Montalcino</t>
  </si>
  <si>
    <t>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t>
  </si>
  <si>
    <t>Le Parrain</t>
  </si>
  <si>
    <t>Betz Family 2012 Le Parrain Cabernet Sauvignon (Red Mountain)</t>
  </si>
  <si>
    <t>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t>
  </si>
  <si>
    <t>Vinos Viejos de Hidalgo Amontillado Napoleon 30 Years Old</t>
  </si>
  <si>
    <t>Bodegas Hidalgo NV Vinos Viejos de Hidalgo Amontillado Napoleon 30 Years Old Sherry (Jerez)</t>
  </si>
  <si>
    <t>Angular, pinched and austere on the nose, this aged dry oloroso also gives off scents of pine resin, almonds and dried stone fruits. An almost chewy palate features integrated, not overt acidity, while round, nutty flavors of almond and caramel are complex and delicious.</t>
  </si>
  <si>
    <t>Vinos Viejos de Hidalgo Oloroso Faraon 30 Years Old</t>
  </si>
  <si>
    <t>Bodegas Hidalgo NV Vinos Viejos de Hidalgo Oloroso Faraon 30 Years Old Sherry (Jerez)</t>
  </si>
  <si>
    <t>Acidic and harsh, with sweet and sour flavors of cherries and mocha, this wine has the benefit of dryness. Drink now.</t>
  </si>
  <si>
    <t>Confundido</t>
  </si>
  <si>
    <t>Vino V 2005 Confundido Red (Santa Barbara County)</t>
  </si>
  <si>
    <t>Too porty and tart to earn a higher score. Shows sour cherry candy flavors.</t>
  </si>
  <si>
    <t>Bradford Mountain 2005 Zinfandel (Dry Creek Valley)</t>
  </si>
  <si>
    <t>Tough and gritty but dry, with overripe flavors of raisins and pepper.</t>
  </si>
  <si>
    <t>Cana 2007 Red (Contra Costa County)</t>
  </si>
  <si>
    <t>Cana</t>
  </si>
  <si>
    <t>Tough in tannins and soft in acids, this Malbec has a syrupy texture. The flavors of blackberries and currants have a raisiny, Porty edge.</t>
  </si>
  <si>
    <t>Ryland</t>
  </si>
  <si>
    <t>Cana 2007 Ryland Malbec (Contra Costa County)</t>
  </si>
  <si>
    <t>This Prosecco Brut seems disjointed and unfocused because of the piquant soda and sharp citrus notes that define it. There's a touch of matchstick in there as wellâ€”that blows off eventuallyâ€”yet the sparkler never fully recovers.</t>
  </si>
  <si>
    <t>Rather simple and plain, this Cellar Select trips across the palate like a ghost. Not much there in the way of fruit or flavor.</t>
  </si>
  <si>
    <t>ChÃ¢teau Bianca 2006 Cellar Select Pinot Noir (Willamette Valley)</t>
  </si>
  <si>
    <t>Weak aromas of peach pit and tropical fruit are none too exciting, while the palate is dilute and carries flavors of orange and lime. Too narrow to warrant a recommendation, with barely any concentration.</t>
  </si>
  <si>
    <t>Chilensis 2008 Reserva Sauvignon Blanc (Maule Valley)</t>
  </si>
  <si>
    <t>Sweet, soft and simple, with melted cherry jam and chocolate flavors. A blend of Tempranillo, Petit Verdot and Malbec.</t>
  </si>
  <si>
    <t>Chronic Cellars 2006 El Perfecto Red (Paso Robles)</t>
  </si>
  <si>
    <t>With high alcohol, this wine smells and tastes like Port, with caramelized flavors of black currants and dark chocolate. Finishes hot.</t>
  </si>
  <si>
    <t>Granite Hill Reserve</t>
  </si>
  <si>
    <t>Lava Cap 2005 Granite Hill Reserve Petite Sirah (El Dorado)</t>
  </si>
  <si>
    <t>Progressive wineries like Emiliana enjoy experimenting, yet not all new wines are successful. A case in point: this sweet, warm, mushy GewÃ¼rztraminer from the Cachapoal Valley. Compared to global benchmarks, this is clumsy and sweet, with mealy apple and peach flavors. And it finishes candied and fat. Too much of a stretch, with no staying power.</t>
  </si>
  <si>
    <t>Emiliana 2008 Natura GewÃ¼rztraminer (Cachapoal Valley)</t>
  </si>
  <si>
    <t>This RhÃ´ne blend is a disappointment. It smells minty and green, and tastes sharp and harsh, with unripe flavors that veer into red currants.</t>
  </si>
  <si>
    <t>CuvÃ©e Eddy</t>
  </si>
  <si>
    <t>Ortman Family 2007 CuvÃ©e Eddy Red (San Luis Obispo County)</t>
  </si>
  <si>
    <t>Burnt matchstick and cardboard comes across at first but gives way to attractive aromas of peach and citrus. The wine is lean and tonic on the palate but that disturbing matchstick note appears once again on the finish. That said: it's not everyday that you taste a sparkling wine made from Nerello Mascalese on Sicily's Mount Etnaâ€”so hat's off to Murgo.</t>
  </si>
  <si>
    <t>Murgo 2005 Metodo Classico Brut  (Etna)</t>
  </si>
  <si>
    <t>Herb and mint aromas dance with lactic berry notes, and as it unfolds a mask of sawdust and forced oak rises up to smother things. The palate is woody, tart and lemony, with an angular feel and a resiny finish. Harmony is in short supply here.</t>
  </si>
  <si>
    <t>El Llano Vineyard Estate Bottled</t>
  </si>
  <si>
    <t>ViÃ±a Casas Patronales 2007 El Llano Vineyard Estate Bottled CarmenÃ¨re (Maule Valley)</t>
  </si>
  <si>
    <t>Sweet in apricots and vanilla, sharp in minty, catty aromas and tastes, this white blend can best be described as rustic.</t>
  </si>
  <si>
    <t>La Zingara CuvÃ©e #4</t>
  </si>
  <si>
    <t>Vinavanti NV La Zingara CuvÃ©e #4 White (California)</t>
  </si>
  <si>
    <t>Raspberry and peach describe this sparkler's color and also its aromatic characteristics. There's a slightly oxidized note at the back that recalls almond or candied fruit.</t>
  </si>
  <si>
    <t>Santhomas Rosato Brut</t>
  </si>
  <si>
    <t>Tenuta SantomÃ¨ NV Santhomas Rosato Brut Sparkling (Veneto)</t>
  </si>
  <si>
    <t>This wine starts with a spicy nose of black cherry, pepper, and a touch of green pepper. The palate offers lean and spicy flavors of green pepper, herbs and cherry. The wine is a touch angular, but paired with a richer dish, will balance out.</t>
  </si>
  <si>
    <t>Bloomer Creek 2007 Cabernet Franc (Finger Lakes)</t>
  </si>
  <si>
    <t>A rustic Chardonnay, with a sweet-and-sour orange sauce flavor and a creamy texture.</t>
  </si>
  <si>
    <t>Lucas &amp; Lewellen 2007 Goodchild Vineyard Chardonnay (Santa Barbara County)</t>
  </si>
  <si>
    <t>Hard to like, with very high, mouth-puckering acidity framing thinned-down cherry flavors. On the plus side, the wine is totally dry, with a silky texture.</t>
  </si>
  <si>
    <t>Martin &amp; Weyrich 2004 Nebbiolo (Paso Robles)</t>
  </si>
  <si>
    <t>Soft in the mouth, but quite tannic, this Dolcetto has flavors of cherries. The alcohol is nice and low, but the wine tastes a little sweet, like melted jam.</t>
  </si>
  <si>
    <t>Brutocao 2007 Feliz Vineyard Dolcetto (Mendocino)</t>
  </si>
  <si>
    <t>Overtly sweet, like a sugary donut with pineapple cream and vanilla filling. Chardonnay, Sauvignon Blanc and Viognier.</t>
  </si>
  <si>
    <t>Peirano 2007 The Other White (Lodi)</t>
  </si>
  <si>
    <t>Smells a bit musty and earthy, tastes overly sweet and sharp in acids, like raspberry jelly. Drink now.</t>
  </si>
  <si>
    <t>Lucas &amp; Lewellen 2005 Valley View Vineyard Cabernet Franc (Santa Barbara County)</t>
  </si>
  <si>
    <t>Despite the higher price and â€œreservaâ€ name, this Chard is actually more dull than Terrmater's regular '07 wine, which is innocuous at best. This one is tan and oxidized, with flat, chunky flavors and a dull, melony finish.</t>
  </si>
  <si>
    <t>TerraMater 2007 Reserva Chardonnay (Maipo Valley)</t>
  </si>
  <si>
    <t>Too sweet in jellied blackberries and cherries, and too acidic, which gives it the taste of a sauce in a Chinese restaurant.</t>
  </si>
  <si>
    <t>Lucas &amp; Lewellen 2006 Valley View Vineyard Malbec (Santa Barbara County)</t>
  </si>
  <si>
    <t>Tastes sour and bone dry, with grapefruit flavors.</t>
  </si>
  <si>
    <t>Gatos Locos 2007 Chardonnay (Mokelumne River)</t>
  </si>
  <si>
    <t>Gatos Locos</t>
  </si>
  <si>
    <t>Abundantly floral, this is a 100% varietal wine. Juicy acidity supports a medium-bodied lushness of honeyed pear and spicy nutmeg complemented by oak.</t>
  </si>
  <si>
    <t>Salem Vineyard</t>
  </si>
  <si>
    <t>Pech Merle 2016 Salem Vineyard Viognier (Dry Creek Valley)</t>
  </si>
  <si>
    <t>Raisin cake and dried cherry are highlighted in this fairly light expression of what can otherwise be a hearty variety, buoyed by a brightness of acidity. Vanilla and plum add to the mix, as soft, supple tannins support the weight and breadth of an approachable wine.</t>
  </si>
  <si>
    <t>Puccioni Ranch</t>
  </si>
  <si>
    <t>Puccioni 2014 Puccioni Ranch Petite Sirah (Dry Creek Valley)</t>
  </si>
  <si>
    <t>Well defined citrus and apple flavors abound, along with touches of yellow and green fruit. There's a hint of unripe papaya also, and if the wine spent any time in new oak, it's not evident.</t>
  </si>
  <si>
    <t>Roco 2015 Marsh Estate Vineyards Chardonnay</t>
  </si>
  <si>
    <t>With a salty oak entry, this wine invites, showing a touch of reduction and strong barrel presence. CrÃ¨me brÃ»lÃ©e and baked apple give it a richness and length that presents as juicy and fleshy.</t>
  </si>
  <si>
    <t>Rutherford Hill 2015 Chardonnay (Napa Valley)</t>
  </si>
  <si>
    <t>This wine's sharply etched, bright pineapple and underripe peach flavors gain depth from aging in 13% new French oak. A touch of honeyed apple and butterscotch lingers on the finish. Drink now through 2022.</t>
  </si>
  <si>
    <t>Sokol Blosser 2015 Chardonnay (Dundee Hills)</t>
  </si>
  <si>
    <t>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t>
  </si>
  <si>
    <t>Spell 2015 Alder Springs Vineyard Pinot Noir (Mendocino County)</t>
  </si>
  <si>
    <t>Powerful aromas of black tea, black currant, anise, clove, and soy sauce jump from the glass. The palate follows suit, with plenty of fruit and mint giving depth. The tannins are grippy and massive, but there is ample acidity to keep them in check. The finish is long and intense.</t>
  </si>
  <si>
    <t>The Williamsburg Winery 2015 Adagio Red (Virginia)</t>
  </si>
  <si>
    <t>This wine tastes taut, young and tannic, as ripe red and black cherry are held in by good acidity and strong tannins that give a bite to the mouthfeel. Made from 75% Cabernet Sauvignon and 25% Merlot, it is full bodied but not heavy, feeling very vibrant and structured.</t>
  </si>
  <si>
    <t>Black Bear CuvÃ©e</t>
  </si>
  <si>
    <t>Trinity River 2014 Black Bear CuvÃ©e Red</t>
  </si>
  <si>
    <t>This wine takes a light approach to ripeness and oak, letting the freshness of the fruit speak with abandon. Bristling in acidity, it offers a layering of complementary dark cherry, huckleberry, pomegranate and cola, before a thick concentration of power peaks on the finish.</t>
  </si>
  <si>
    <t>Via Giusti 2015 Estate Pinot Noir (Russian River Valley)</t>
  </si>
  <si>
    <t>Still knitting itself together, this entry-level cuvÃ©e from BergstrÃ¶m brings fresh raspberry fruit flavors front and center. There are toasty highlights as well, nicely framing the finish, promising further development in bottle after 2018.</t>
  </si>
  <si>
    <t>BergstrÃ¶m 2015 Cumberland Reserve Pinot Noir (Willamette Valley)</t>
  </si>
  <si>
    <t>This barrel selection has a bit more volume and depth than its sibling, Lylee. Its tart raspberry fruit leads into drying tannins that are dappled with dried Italian herb notes.</t>
  </si>
  <si>
    <t>Taproot</t>
  </si>
  <si>
    <t>Brigadoon 2015 Taproot Pinot Noir (Willamette Valley)</t>
  </si>
  <si>
    <t>Dense, dusty tannins dominate this rich wine that has structure as well as plenty of ripe black-currant fruits. The balance, ripe and with great tannins and acidity, is already there. Drink from 2026.</t>
  </si>
  <si>
    <t>C. da Silva 2015 Quinta de Ventozelo  (Port)</t>
  </si>
  <si>
    <t>This wine is a very appealing pale bronze color with a light peach tinge. It brings bountiful aromas of wet rock, mountain strawberry and herb that lead to a dry, broad, flavorful palate, with mouthwatering fruit and stone flavors.</t>
  </si>
  <si>
    <t>Edith Grenache</t>
  </si>
  <si>
    <t>Cayuse 2015 Edith Grenache RosÃ© (Walla Walla Valley (OR))</t>
  </si>
  <si>
    <t>Deep garnet in color, this wine has a nose marked by black cherry and blackberry scents. It's soft on entry but brightens as it washes across the palate, offering blackberry, cassis and chocolate flavors. Velvety tannins persist into the zesty, cranberry-tinged finish.</t>
  </si>
  <si>
    <t>Dalton 2014 Estate Merlot (Galilee)</t>
  </si>
  <si>
    <t>This is the entry-level wine from this biodynamic estate. It is full of flavor, ripe from the lees aging and with intense acidity to balance. It goes more to the apple side of Muscadet, producing a wine that is rich and full bodied. Drink from late 2017.</t>
  </si>
  <si>
    <t>Classic Sur Lie</t>
  </si>
  <si>
    <t>Domaine de l'Ecu 2016 Classic Sur Lie  (Muscadet SÃ¨vre et Maine)</t>
  </si>
  <si>
    <t>This is a smooth wine with soft tannins cushioned by generous fruits. Its red-cherry acidity gives the lightest stalky edge and will allow the wine to age further. The partial barrel aging has added spice. Drink this fine wine from 2019.</t>
  </si>
  <si>
    <t>Les Pierres Chaudes</t>
  </si>
  <si>
    <t>Domaine de l'Hermitage 2015 Les Pierres Chaudes  (Menetou-Salon)</t>
  </si>
  <si>
    <t>One of the numerous Raimbault family winemakers, Philippe has produced a ripe and generous wine. With its tangy edge, coming from the chalk soil, it does have a textured side but that is filled out by the rich fruit with its yellow fruit flavors. The wine is ready to drink.</t>
  </si>
  <si>
    <t>Domaine Philippe Raimbault 2015 Apud Sariacum  (Sancerre)</t>
  </si>
  <si>
    <t>This is very much in the house style of this producer in this vintage. It is a ripe wine, orientated towards yellow fruits with a hint of mango. The acidity is there to balance what is a rich wine, keeping the structure and shape. Drink this wine from 2018.</t>
  </si>
  <si>
    <t>Domaine Roger &amp; Christophe Moreux 2015 Les Bouffants  (Sancerre)</t>
  </si>
  <si>
    <t>Made from Auxerrois, this delightful white has heady lemon zest and grapefruit pith aromas. The flavors expand on the palate to include lemon curd, guava and mango. It finishes bright and zesty.</t>
  </si>
  <si>
    <t>Bech-Kleinmacher Naumberg Grand Premier Cru</t>
  </si>
  <si>
    <t>Domaines Vinsmoselle 2014 Bech-Kleinmacher Naumberg Grand Premier Cru Auxerrois (Moselle Luxembourgeoise)</t>
  </si>
  <si>
    <t>Spicy pollen and saffron notes juxtapose sunny bursts of yellow cherry and peach in this harmoniously sweet Auslese. It's plush and fruity but briskly balanced, finishing with lingering spice and dusty mineral tones.</t>
  </si>
  <si>
    <t>Dr. Leimbrock 2015 Brauneberger Juffer Auslese Riesling (Mosel)</t>
  </si>
  <si>
    <t>Smoky gunpowder and leather greet the nose and palate in this cooler-climate wine, which doesn't hold back on ripeness or grip. Plush and plump red fruit and a perfumed nose of rose make for a compelling experience that's forceful and generous.</t>
  </si>
  <si>
    <t>Duckhorn 2014 Merlot (Carneros)</t>
  </si>
  <si>
    <t>A pretty shade of pale pink, this dry and spicy rosÃ© has a boisterous personality. Its watermelon and strawberry flavors come with a kick, showing real depth. Juicy acidity keeps it fresh and forward.</t>
  </si>
  <si>
    <t>Elizabeth Chambers 2016 RosÃ© of Pinot Noir (Willamette Valley)</t>
  </si>
  <si>
    <t>This wine's strawberry and raspberry flavors carry a slightly funky bouquet, but call it a feature, not a flaw. It has salted caramel notes from aging for nine months in 30% new French oak, and it's creamy and focused on the palate, finishing on a hint of cola.</t>
  </si>
  <si>
    <t>Fairsing Vineyard</t>
  </si>
  <si>
    <t>Fairsing 2015 Fairsing Vineyard Pinot Noir</t>
  </si>
  <si>
    <t>Pungent earth is met by dark handfuls of baking spice, dried cherry and chocolate in this rich, velvety and full-bodied wine that's smooth and rounded on the palate.</t>
  </si>
  <si>
    <t>Fog Crest 2013 Laguna West Pinot Noir (Russian River Valley)</t>
  </si>
  <si>
    <t>Bright and packed with succulent apple and pear fruit, this retains ample juicy acidity for a perfectly balanced, fresh style. With its underlying wet stone minerality, it offers exceptional value.</t>
  </si>
  <si>
    <t>Foris 2016 Pinot Gris (Southern Oregon)</t>
  </si>
  <si>
    <t>This fruity and forward wine delivers fresh and juicy orange flavors, along with light touches of citrus peel and pith. It strikes the perfect balance between fruit, acidity and sugar and is best when slightly chilled.</t>
  </si>
  <si>
    <t>Foris 2016 Riesling (Rogue Valley)</t>
  </si>
  <si>
    <t>This late-harvest wine has hints of honeyed botrytis as well as apricot fruitiness, though it is far from cloyingly sweet. The texture is soft and mature, with good integration of the fruit and the botrytis character. Try it now with cheese or foie gras.</t>
  </si>
  <si>
    <t>Outono de Santar</t>
  </si>
  <si>
    <t>Global Wines 2012 Outono de Santar White (DÃ£o)</t>
  </si>
  <si>
    <t>This spicy and forward wine offers firm blackberry and black cherry fruit accented with savory olive flavors. Its vanilla and baking spices notes suggest some time in new wood, and a hint of Dr. Pepper comes through on the finish. Syrah is definitely a strength at this winery.</t>
  </si>
  <si>
    <t>Grizzly Peak 2014 Syrah (Rogue Valley)</t>
  </si>
  <si>
    <t>Baked plum and berry aromas are earthy, savory and a touch cheesy but not overdone. This Cabernet is more heavy and syrupy than lean. Flavors of lemony oak, brown sugar and baked berry fruits finish with fig and chocolate accents. Drink this ripe, full-bodied wine over the next couple of years.</t>
  </si>
  <si>
    <t>Mendoza Vineyards 2014 Gran Reserva by Richard Bonvin Cabernet Sauvignon (Mendoza)</t>
  </si>
  <si>
    <t>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t>
  </si>
  <si>
    <t>WindRacer 2014 Chardonnay (Russian River Valley)</t>
  </si>
  <si>
    <t>The grapes are real nice and ripe here, offering up flavors of blackberries and cherries that are succulent and mellow. Smoky oak adds the spicy, sweetly woody nuances from barrel aging. A problem is that the wine is too soft and a little flabby.  â€”S.H.</t>
  </si>
  <si>
    <t>Gold Hill 1999 Cabernet Sauvignon (El Dorado)</t>
  </si>
  <si>
    <t>Gold Hill</t>
  </si>
  <si>
    <t>This affordable wine begins with aromas of tobacco, dried leather, meat, and cranberry, but it drinks fruitier than it smells. ThereÃ•s a burst of spicy black cherry on the palate, with soft tannins, and the high acidity was born to cut through heaps of olive oil and butter.</t>
  </si>
  <si>
    <t>Castello di Gabbiano 1999  Chianti Classico</t>
  </si>
  <si>
    <t>Very youthful, yet from 100â€“year-old vines, this 100% Garnacha has a vibrant purple color and a chocolate-accented nose. Smooth and tart-sweet on the tongue, it delivers flavor and texture galore. It's a real mouthful with a fairly big, persistent finish. Delicious, yet makes you want a more serious rendering of such old, solid fruit. â€”M.M.</t>
  </si>
  <si>
    <t>Coto de Hayas 2001 Centenaria Garnacha (Tarragona)</t>
  </si>
  <si>
    <t>Simple and slightly earthy, Covey's budget Cab is not as appealing as their Merlot, but it's a good effort nonetheless. Black cherry and cassis speak to the variety, and the stiff tannins suggest some staying power. â€”P.G.</t>
  </si>
  <si>
    <t>Covey Run 1999 Cabernet Sauvignon (Washington)</t>
  </si>
  <si>
    <t>Stays true to its house style, with intensely grassy, herbal flavors of mint, citrus and hay. Extremely dry with bright acidity, it's a zesty clean wine, very refreshing and invigorating, and a good value. Best Buy.â€”S.H.</t>
  </si>
  <si>
    <t>Canyon Road 2001 Sauvignon Blanc (California)</t>
  </si>
  <si>
    <t>Canyon Road</t>
  </si>
  <si>
    <t>With its crisp pear, apple and citrus flavors, this lightweight wine would work well as an apÃ©ritif. Some orange-blossom notes on the nose and a slight bitterness on the finish give it additional dimension. A small amount of Riesling boosts the aromatics further.</t>
  </si>
  <si>
    <t>Danzante 2001 Pinot Grigio (Delle Venezie)</t>
  </si>
  <si>
    <t>Danzante</t>
  </si>
  <si>
    <t>Peachy Canyon NV Mustang Springs Ranch Port (Paso Robles); $40. What you need in a Port-style wine is sugary, caramelized sweetness, the deep, strong taste of fruit, high alcohol and crisp acidity. This wine has them all. But   it lacks that extra depth and complexity that a   Port wants, especially at this price. Still, a solid effort. â€”S.H.</t>
  </si>
  <si>
    <t>Soleil--Limited Edition</t>
  </si>
  <si>
    <t>Dry Creek Vineyard 2000 Soleil--Limited Edition Sauvignon Blanc (Sonoma County)</t>
  </si>
  <si>
    <t>No cookie-cutter white,  this 80% Viura and 20% Malvasia barrel-aged Rioja has vibrant aromas and flavors. The Malvasia's decidedly orange cast plays off the nuttier Viura and wood notes. Closes dry and toasty, decently long, with a faint bitter almond note. Unique, and tasty for drinking now. â€”M.M.</t>
  </si>
  <si>
    <t>Izadi 2000 Blanco Viura (Rioja)</t>
  </si>
  <si>
    <t>A round, solidly made wine, with Bing cherry flavors. However, the middle seems to disappear and, as a result, the following tannins feel a bit harsh. â€”P.G.</t>
  </si>
  <si>
    <t>Four Corners</t>
  </si>
  <si>
    <t>Sagelands 2000 Four Corners Merlot (Columbia Valley (WA))</t>
  </si>
  <si>
    <t>It's very dry and tart. Strong flavors of lemon juice are accompanied by biting acids and even some dusty tannins, but it's a clean, zesty drink. â€”S.H.</t>
  </si>
  <si>
    <t>Miramonte Vineyards</t>
  </si>
  <si>
    <t>Thornton 2000 Miramonte Vineyards Pinot Blanc (South Coast)</t>
  </si>
  <si>
    <t>Round and even, this dry white from the well-known Rioja producer offers sweet hay, apple and vanilla aromas and flavors. Nicely composed, this has decent balance and a smooth, if modest finish. Best to drink now, and a good bar or party pour. Best Buy. â€”M.M.</t>
  </si>
  <si>
    <t>MarquÃ©s de CÃ¡ceres 2000 Blanco White (Rioja)</t>
  </si>
  <si>
    <t>Marked by extreme oak, with charred, vanilla-infused aromas and spicy wood flavors. The underlying fruit is hard to discern under all that wood, but seems to veer toward peaches. Slightly sweet, with good acidity, it will please those who think oak and Chardonnay are synonymous. â€”S.H.</t>
  </si>
  <si>
    <t>Louis M. Martini 2000 Del Rio Vineyard Chardonnay (Russian River Valley)</t>
  </si>
  <si>
    <t>Four months in oak has given this wine a decidedly soft, creamy texture that meshes nicely with the flavors of ripe peaches and green apples. Yet there's also a crisp, lime-driven finish so the wine doesn't seem heavy. Best Buy.</t>
  </si>
  <si>
    <t>Malesan 2001 Blanc  (Bordeaux Blanc)</t>
  </si>
  <si>
    <t>Once tannic, always tannic? If so, this tough wine will remain rasping, and will need to be drunk with rich, oily foods to help tame the tannins. Underneath, it has some briary flavors and soft acidity, and is as dry as a desert summer wind. â€”S.H.</t>
  </si>
  <si>
    <t>Midnight 1999 Starlight Sangiovese (Paso Robles)</t>
  </si>
  <si>
    <t>The fruit here is certainly more ripe and powerful than in the winery's regular bottlings. But it is offset by rugged tannins, and an earthiness that borders on rusticity. â€”P.G.</t>
  </si>
  <si>
    <t>Hyatt 1998 Reserve Merlot (Yakima Valley)</t>
  </si>
  <si>
    <t>This is a full-bodied wine with very strong fruit, including some dark berry notes more akin to a big red like, say, Merlotâ€”of which it contains a dash. At the same time, the tannins are light, which makes it kind of schizoid. It's also superacidic and tart. Made by respected Napa vintner Bob Pepi, it's a work in progress. â€”S.H.</t>
  </si>
  <si>
    <t>Andretti 2000 Sangiovese (Napa Valley)</t>
  </si>
  <si>
    <t>The aromas are clean and varietal, and the fruit follows along with pleasant, light pear and apple flavors, buoyed by tangy acids.</t>
  </si>
  <si>
    <t>Pontin del Roza 2000 Pinot Grigio (Yakima Valley)</t>
  </si>
  <si>
    <t>From R.H. Phillips, itÃ•s a shade oakier and more refined than their regular bottling. The peach flavors are more concentrated, and sappier, but it comes at the cost of crispness. The wine sags in the mouth, like a Dali melted watch. But it tastes good.</t>
  </si>
  <si>
    <t>Toasted head</t>
  </si>
  <si>
    <t>R.H. Phillips 2000 Toasted head Chardonnay (Dunnigan Hills)</t>
  </si>
  <si>
    <t>A clean, light wine with cherry and cinnamon notes on the nose and in the mouth. This isn't heavy or deep, but tasty, and evenly textured. Elegant herb and mineral shadings show on the close of this attractive easy drinker. Would do well with a very light chill. â€”M.M.</t>
  </si>
  <si>
    <t>ViÃ±a Collado 1999 Tinto Red (Campo de Borja)</t>
  </si>
  <si>
    <t>ViÃ±a Collado</t>
  </si>
  <si>
    <t>A grassy style, with hints of fig and melon around the edges. Bright and lemony on the finish. â€”J.M.</t>
  </si>
  <si>
    <t>Trinchero 2000 Sauvignon Blanc (California)</t>
  </si>
  <si>
    <t>The winery held back releasing the wine until this spring, probably to give the tannins extra time to soften up. It's got herbal flavors and the fruit seems to be fading. Drink up. â€”P.G.</t>
  </si>
  <si>
    <t>Kestrel 1997 Cabernet Sauvignon (Columbia Valley (WA))</t>
  </si>
  <si>
    <t>No visible vintage date on the bottle, but the winery says it's a 2001. Tart and lemony, with crisp acids, it tends toward bland, with simple, green apple fruit.</t>
  </si>
  <si>
    <t>Katie's Vineyard</t>
  </si>
  <si>
    <t>Gordon Brothers 2001 Katie's Vineyard Sauvignon Blanc (Columbia Valley (WA))</t>
  </si>
  <si>
    <t>Even and medium-weight, this Rueda white shows hay and a slight sour-apple quality. Smoothly textured, it glides across the palate easily and into a broad, dry finish with faint white pepper notes. Appealing, if perhaps a little mature.</t>
  </si>
  <si>
    <t>MarquÃ©s de Riscal 2000 White (Rueda)</t>
  </si>
  <si>
    <t>Normally a blending wine, because on its own this varietal offers sweetness and frangrance without accompanying body and depth, and this wine shows why. ItÃ•s pretty as a picture, with black raspberry flavors and soft tannins, but it seems to need a center of gravity, especially at this price.</t>
  </si>
  <si>
    <t>Pretty-Smith 1999 Cabernet Franc (Paso Robles)</t>
  </si>
  <si>
    <t>Pretty-Smith</t>
  </si>
  <si>
    <t>The mouthfeel of this wine is just rightâ€”an airy, delicate lacework that glides the flavors over the tongue. But the flavors are just so-so, harkening back to the Kinks famous line, â€œC-O-L-A cola.â€ Finishes with some dry tannins and a touch of citrus. â€”J.C.</t>
  </si>
  <si>
    <t>Nepenthe 1999 Pinot Noir (South Australia)</t>
  </si>
  <si>
    <t>This individual and exotic wine boasts aromas of sweet bay leaves, dried apricots and crushed black pepper. The fruit flavors are tart, veering toward red cherries and apple skin, finishing with firm acids and tannins. Drink young with herbed roasts to help bring out the fruit. â€”J.C.</t>
  </si>
  <si>
    <t>Blue Pyrenees 1999 Estate Reserve Shiraz (Victoria)</t>
  </si>
  <si>
    <t>Blue Pyrenees</t>
  </si>
  <si>
    <t>Dryly fruited, this light and flavorful Monastrell (aka MourvÂ¡edre) blend is a winning, easy drinker. Clean and direct, with dry cherry licorice and mineral shadings, it's a simple and satisfying mouthful, great for patio dining with lighter grilled foods. Best Buy. â€”M.M.</t>
  </si>
  <si>
    <t>Bodegas Agapito Rico 2000 Monastrell (Jumilla)</t>
  </si>
  <si>
    <t>The Grenache introduces an interesting stone-fruit influence to this 60-40 blend, something akin to peaches. There's also plenty of smoky, toasty oak, dried spices and chocolate, ending on a liqueur-like note. Full and supple; drink now. â€”J.C.</t>
  </si>
  <si>
    <t>Goundrey 1999 Shiraz-Grenache Red (South Eastern Australia)</t>
  </si>
  <si>
    <t>Goundrey</t>
  </si>
  <si>
    <t>Honeysuckle, lemongrass and wheat ride a robust wave of ripeness and bold texture in this white wine, which is exuberant in bright lemon-laced acidity.</t>
  </si>
  <si>
    <t>Hawley 2016 Viognier (Sonoma County)</t>
  </si>
  <si>
    <t>There's a honeyed tone to this medium-sweet Riesling that is light on its feet with spine-tingling acidity. Earthier elements of crushed stone and saffron lend subtle nuance to juicy grapefruit, lime and green apple. Easy going and fresh, it should be enjoyed young through 2019.</t>
  </si>
  <si>
    <t>Red Newt Cellars 2016 Circle Riesling (Finger Lakes)</t>
  </si>
  <si>
    <t>This bottling is very grassy on the nose, with some lime peels and a definite touch of reduction at this stage of its life. The flavors are clean and steely, with yellow apple rinds, Anjou pear and a sharp acidity.</t>
  </si>
  <si>
    <t>Refugio Ranch 2016 Tiradora Sauvignon Blanc (Santa Ynez Valley)</t>
  </si>
  <si>
    <t>Richly barrel fermented, this wine shares its caramelized toasty oak character with sultry, creamy ripe apple, pear and melon. Lushly layered, it goes spicy on the finish in a dash of piquant nutmeg.</t>
  </si>
  <si>
    <t>Rodney Strong 2015 Estate Vineyards Chardonnay (Chalk Hill)</t>
  </si>
  <si>
    <t>More floral and ethereal than the producer's reserve bottling, this delicately concentrated Gamay suggests juicy, crisp red cherries and strawberries. It's a pretty, subtly structured wine with softer, yielding tannins.</t>
  </si>
  <si>
    <t>Sheldrake Point 2016 Estate Bottled Gamay Noir (Finger Lakes)</t>
  </si>
  <si>
    <t>Broad aromas of Asian pear, kaffir lime and wet stone show on the nose of this bottling from a vineyard located just minutes from the sands of Pismo Beach. There is a great sizzle of acidity on the sip, with candied apple flavors, slightly sour lime and grapefruit peels. There's also the slightest touch of sweetness.</t>
  </si>
  <si>
    <t>Stephen Ross 2016 Spanish Springs Vineyard Pinot Gris (San Luis Obispo County)</t>
  </si>
  <si>
    <t>This is a smooth, rich wine, full of tropical mango and pineapple flavors, with the lightest touch of acidity. Drink this superrich wine now.</t>
  </si>
  <si>
    <t>Sylvaine et Alain Normand 2015 Les Crays  (Pouilly-FuissÃ©)</t>
  </si>
  <si>
    <t>Sylvaine et Alain Normand</t>
  </si>
  <si>
    <t>Aromas of yeasty pastry, powdered sugar and apple pie come prior to a nervy palate with a mix of tropical melon and papaya flavors along with salad-like garden notes. Flavors of green herbs are prominent on the finish.</t>
  </si>
  <si>
    <t>Valdelavia NV Made With Organic Grapes Sparkling (Cava)</t>
  </si>
  <si>
    <t>Valdelavia</t>
  </si>
  <si>
    <t>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t>
  </si>
  <si>
    <t>VGS Chateau Potelle 2016 Riviera RosÃ© (Sonoma County)</t>
  </si>
  <si>
    <t>This is a full and creamy wine. The richness is happily cut with citrus and apple acidity to give a crisp edge and tang to the ripe yellow fruit. It finishes with a lively, bright aftertaste.</t>
  </si>
  <si>
    <t>Vins Auvigue 2015  Saint-VÃ©ran</t>
  </si>
  <si>
    <t>Apple and pear aromas are clean as a whistle. This is varietal Xarello, a key grape in Cava production. It is citrusy and minerally in feel, with lemon, tangerine and stony flavors mixed with a touch of yeast. A tight, exact finish is juicy and stony.</t>
  </si>
  <si>
    <t>GR5 Senders</t>
  </si>
  <si>
    <t>Vins El Cep 2016 GR5 Senders Xarel-lo (PenedÃ¨s)</t>
  </si>
  <si>
    <t>This opens with spiced blueberry, red plum and tilled earth aromas while the medium-bodied palate doles out blackberry, black cherry and clove flavors. Fine-grained tannins and firm acidity provide support. Drink through 2020.</t>
  </si>
  <si>
    <t>Cremosina</t>
  </si>
  <si>
    <t>Bersano 2015 Cremosina  (Barbera d'Asti Superiore)</t>
  </si>
  <si>
    <t>Aromas of creamy vanilla and mixed berry fruits are a bit jumbled. This has a full, grabby, chunky palate, with spicy plum and peppery flavors that don't show a lot of variation or complexity. On the finish, there's heat and oak to cut through.</t>
  </si>
  <si>
    <t>Bodegas Palacio 2014 Glorioso Crianza  (Rioja)</t>
  </si>
  <si>
    <t>Malty, earthy, roasted berry aromas become more chocolaty as this wine breathes. An oaky, resiny palate is saturated and shows spicy, peppery black-fruit flavors along with some heat. This Bobal-Merlot blend sizzles on a full-throttle finish that's not shy on oak.</t>
  </si>
  <si>
    <t>Caprasia</t>
  </si>
  <si>
    <t>Bodegas Vegalfaro 2016 Caprasia Red (Utiel-Requena)</t>
  </si>
  <si>
    <t>This wine is just over two-thirds Merlot, the balance in Syrah, Malbec and Cabernet Franc. Dark plum, coffee, bittersweet chocolate and spice aromas are followed by medium-bodied fruit flavors backed by plump tannins. It goes down easy.</t>
  </si>
  <si>
    <t>Canoe Ridge 2015 The Expedition Red (Horse Heaven Hills)</t>
  </si>
  <si>
    <t>Blended from Grenache, Syrah and Cabernet Sauvignon, this wine has smoky charred-wood aromas, and tastes dry and powerful, with very firm tannins. It's lean in terms of fruit flavor, but it has a great grippy texture to pair well with big proteins.</t>
  </si>
  <si>
    <t>Turnabout's Fair Play</t>
  </si>
  <si>
    <t>Cedarville Vineyard 2013 Turnabout's Fair Play Red (El Dorado)</t>
  </si>
  <si>
    <t>This opens with French oak, vanilla, toast and coconut aromas. The oak-derived qualities carry over to palate, along with sour cherry, raspberry compote and espresso flavors while tight, close-grained tannins grip the finish.</t>
  </si>
  <si>
    <t>Bernardot</t>
  </si>
  <si>
    <t>121.0</t>
  </si>
  <si>
    <t>Ceretto 2014 Bernardot  (Barbaresco)</t>
  </si>
  <si>
    <t>A soft ripe wine, this is elegant and with a light layer of tannins to give structure. The wine is now mature with juicy acidity giving way to secondary flavors. The finish brings out a more structured dryness. Drink now.</t>
  </si>
  <si>
    <t>ChÃ¢teau de Chassagne-Montrachet 2012  Chassagne-Montrachet</t>
  </si>
  <si>
    <t>This ripe Chardonnay is smooth, showing a subtle use of wood and good acidity to balance. Creamed apple and white peach are given brightness by the acidity. The wine is ready to drink.</t>
  </si>
  <si>
    <t>ChÃ¢teau de Santenay 2015  Mercurey</t>
  </si>
  <si>
    <t>This offers oak, toast, espresso, eucalyptus and earthy game aromas. The tight, no-frills palate offers Marasca cherry, mocha, orange peel and roasted coffee bean flavors. Close-grained tannins leave a firm finish.</t>
  </si>
  <si>
    <t>Collina Serragrilli 2014 Serragrilli  (Barbaresco)</t>
  </si>
  <si>
    <t>Very fruity, this is a ripe Merlot-dominated rosÃ© with some Cabernet Franc. It is rounded, smooth, soft at the end with bright and crisp acidity. Wild strawberries and a rich aftertaste give extra weight.</t>
  </si>
  <si>
    <t>Closerie du Bailli 2013 Tradition RosÃ© (Bordeaux RosÃ©)</t>
  </si>
  <si>
    <t>Honey, almonds and intense acidity mingle in this off-dry wine. The acidity is still dominant, surpassing the apple and berry fruitiness. Wait until 2015 before drinking.</t>
  </si>
  <si>
    <t>Domaine de Vaugondy 2013 Demi-Sec  (Vouvray)</t>
  </si>
  <si>
    <t>Spice and smoky oak aromas blend with perfumed berry scents and candy in front of an astringent palate with plum, cherry and smoky aftertones. Dark, minty flavors on the finish are matched by hard, rubbery tannins. Time in bottle could be a benefit.</t>
  </si>
  <si>
    <t>Reserve Made with Organic Grapes</t>
  </si>
  <si>
    <t>Domaine Jean Bousquet 2013 Reserve Made with Organic Grapes Malbec (Tupungato)</t>
  </si>
  <si>
    <t>Light and textured, it's packed with lime and lemon flavors with a hint of sage. As dry as a bone, it's very much for food and is ready to drink.</t>
  </si>
  <si>
    <t>Domaine Patrice Moreux 2012  Pouilly-FumÃ©</t>
  </si>
  <si>
    <t>Classic herbaceous, catty aromas usher in a wine that has crisp, gooseberry and grapefruit flavors. It's bright and tight, with acidity that dominates all the fruitiness. It needs to be drunk by 2015.</t>
  </si>
  <si>
    <t>Henry Brochard 2012 Sauvignon Blanc (Val de Loire)</t>
  </si>
  <si>
    <t>Henry Brochard</t>
  </si>
  <si>
    <t>Quince and lemon aromas continue on the palate. Crisp and tightly textured, it's spoiled by a metallic flavor that hardens the aftertaste.</t>
  </si>
  <si>
    <t>Jean Reverdy et Fils 2012 La Reine Blanche  (Sancerre)</t>
  </si>
  <si>
    <t>This shows its residual sugar without quite masking the very tart fruit. Flavors are simple and clean, hinting at barely ripe melon, sweetened with a bit of sugar.</t>
  </si>
  <si>
    <t>Kramer 2013 MÃ¼ller-Thurgau</t>
  </si>
  <si>
    <t>Fresh and fruity, it has ripe blackberries, soft tannins and a fresh aftertaste. It presents an attractive smoky character along with vanilla and a rich aftertaste.</t>
  </si>
  <si>
    <t>Bailli de Bourg 2011  CÃ´tes de Bourg</t>
  </si>
  <si>
    <t>Dark plum and berry aromas are given a wild side from juniper and pine notes. This feels grabby in the mouth, with prune and hickory flavors bringing a backing of smoke and clove. A toasty, hot finish feels muscular and rubbery.</t>
  </si>
  <si>
    <t>Bodega Cuarto Dominio 2013 Lote 44 Malbec (Mendoza)</t>
  </si>
  <si>
    <t>This was whole-cluster pressed and fermented in stainless steel. Low in alcohol  and high in acid, it's bone dry, short, and finishes on the sour side of tart, with a hint of rot.</t>
  </si>
  <si>
    <t>Bryn Mawr Vineyards 2013 Pinot Blanc (Willamette Valley)</t>
  </si>
  <si>
    <t>Green pear and golden apple aromas lead onto the palate, which is edged by peppy acids.</t>
  </si>
  <si>
    <t>Greenhill 2012 Vidal Blanc (Virginia)</t>
  </si>
  <si>
    <t>This is a ripe, fruity wine, its herbaceous citrus character well blended with full melon and green apple flavors. Already attractive wine, it's full of crisp acidity and lively fruitiness.</t>
  </si>
  <si>
    <t>Chateau le Grand Verdus 2013  Bordeaux Blanc</t>
  </si>
  <si>
    <t>Ripe and fruity, it does have some weight, structure and a smoky character from wood aging. A wine with a future, drink from 2016.</t>
  </si>
  <si>
    <t>Closerie du Bailli 2011 Tradition  (Bordeaux)</t>
  </si>
  <si>
    <t>This very limited block selection is too thin, herbal and green to offer much pleasure. Tannins are stemmy and overtake the fruit.</t>
  </si>
  <si>
    <t>Coeur de Terre 2011 Tallulah's Run Reserve Pinot Noir (Willamette Valley)</t>
  </si>
  <si>
    <t>Cedar, pepper and herb show up in healthy doses within this dense, structured wine. A good measure of juicy red fruit hits the tongue midpalate before fading away.</t>
  </si>
  <si>
    <t>CuvÃ©e Wine Cellars 2010 Cabernet Sauvignon (Napa Valley)</t>
  </si>
  <si>
    <t>This Pinot falls on the lean side of the fence, with firm acid and tannins and mature flavors reminiscent of old-style European wines. It has a slightly tawny color at the edge, a brick color in the middle, earthy-oaky aromas, and lean cranberry and cedar flavors.</t>
  </si>
  <si>
    <t>Naughty Boy 2010 Pinot Noir (Potter Valley)</t>
  </si>
  <si>
    <t>Nutty aromas of almond skins and walnut aren't terribly fruity but show some mineral cut. The wine is punchy but standard in feel, with a mix of citrus and melon flavors. The finish tastes nutty and a bit briny.</t>
  </si>
  <si>
    <t>Salentein 2012 Reserve Chardonnay (Uco Valley)</t>
  </si>
  <si>
    <t>Here is a lightly sparkling, just off-dry Vinho Verde, the sort of wine that just goes down as an apÃ©ritif or, in Portugal, with sardines. It's a crisp, bright wine, a lemon curd flavor finishing the apple fruitiness.</t>
  </si>
  <si>
    <t>PaÃ§o de SÃ£o LourenÃ§o Escolha</t>
  </si>
  <si>
    <t>Solar de Pinheiro 2013 PaÃ§o de SÃ£o LourenÃ§o Escolha White (Vinho Verde)</t>
  </si>
  <si>
    <t>This young Chardonnay packs an overpowering array of scents and flavors, and it may get better if they mellow over time. The nose offers grapefruit, guava and vanilla, while the palate is dominated by canned pears.</t>
  </si>
  <si>
    <t>Still Waters 2013 Chardonnay (Paso Robles)</t>
  </si>
  <si>
    <t>Soft scents of apple sauce, currant bud, baby's breath and white nectarine mark this Sauvignon Blanc. It has impressive midpalate density, with coddling acids and a taste of Asian pear on the finish.</t>
  </si>
  <si>
    <t>Sutcliffe 2012 Sauvignon Blanc (Colorado)</t>
  </si>
  <si>
    <t>This is an attractive, soft wine, with fruit right up front. It has light acidity, with pink grapefruit and lime flavors that are bright and lively. Drink now.</t>
  </si>
  <si>
    <t>Vincent Grall 2012  Sancerre</t>
  </si>
  <si>
    <t>Well-balanced, this medium- to full-bodied Zin offers spice and berry aromas and plummy flavors. The noticeable, firm tannins are a good thing in Zinfandel, which can sometimes be too soft.</t>
  </si>
  <si>
    <t>Lyman Vineyard Reserve</t>
  </si>
  <si>
    <t>Winery by the Creek 2012 Lyman Vineyard Reserve Zinfandel (Fiddletown)</t>
  </si>
  <si>
    <t>This young sparkler is bracingly tart, and seems to have zero dosage. Flavors are simple, fruity and fresh, and the wine works well as a base for cocktails.</t>
  </si>
  <si>
    <t>Kramer 2013 Celebrate Pinot Gris</t>
  </si>
  <si>
    <t>An off-dry blend of Grolleau and Gamay, it's crisp and attractively fruity. Strawberries dominate this fresh and aromatic wine. It's a great rosÃ© to drink now.</t>
  </si>
  <si>
    <t>La Grille 2013  RosÃ© d'Anjou</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Marco Abella 2009 Loidana Red (Priorat)</t>
  </si>
  <si>
    <t>This is a medium sweet rosÃ©, fresh while having a riper core character. It's a fruity, lightly spicy and caramel flavored, with acidity and sweetness coming through strongly to finish.</t>
  </si>
  <si>
    <t>L'Esquisse</t>
  </si>
  <si>
    <t>Cabernet d'Anjou</t>
  </si>
  <si>
    <t>Musset-Roullier 2013 L'Esquisse  (Cabernet d'Anjou)</t>
  </si>
  <si>
    <t>Dark cherry and mocha aromas come with a hint of desiccation. Supple and smooth on the palate, this finishes with a tangy mineral element and some warmth.</t>
  </si>
  <si>
    <t>Raffaldini 2011 Montepulciano (Swan Creek)</t>
  </si>
  <si>
    <t>Roasted, smoky, earthy aromas of herbal berry fruits and leather stir interest. In the mouth, this Tempranillo is firm and chewy, with full tannins. Savory, spicy and baked in flavor, this basic PenedÃ¨s red finishes dry, peppery and with leathery berry notes.</t>
  </si>
  <si>
    <t>Clos de Torribas Crianza</t>
  </si>
  <si>
    <t>Pinord 2010 Clos de Torribas Crianza Tempranillo (PenedÃ¨s)</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 2011 Casone Red (Toscana)</t>
  </si>
  <si>
    <t>Made with Sangiovese and Merlot, this soft, fruity wine offers juicy black cherry, raspberry and the faintest hint of baking spice. It's easy-drinking and accessible, thanks to fresh acidity and round tannins. Drink now.</t>
  </si>
  <si>
    <t>Poggio Borgoni 2013 Red (Toscana)</t>
  </si>
  <si>
    <t>There's a puckering dryness to the palate of this wine at first sip. Over time it opens slowly into elements of strawberry-rhubarb and grenadine syrup. The firm tannins in this mix of a majority Merlot with Pinot Noir make their presence felt.</t>
  </si>
  <si>
    <t>Rippey NV The Crossing Red (Napa Valley)</t>
  </si>
  <si>
    <t>A fun and informal sparkler, made from the native Sicilian grape Grillo, this opens with aromas of white flowers and acacia. The lively palate offers white peach, green apple and pineapple alongside bright acidity and persistent bubbles.</t>
  </si>
  <si>
    <t>Baci Vivaci</t>
  </si>
  <si>
    <t>Stemmari NV Baci Vivaci Grillo (Vino Spumante)</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Agricoltori del Chianti Geografico 2012 Ferraiolo Red (Toscana)</t>
  </si>
  <si>
    <t>Almost neutral aromas of cantaloupe and nectarine are dusty on the nose. This CarmenÃ¨re-based dry rosÃ© is citric, juicy and tight on the palate, with grapefruit and other citrus flavors adding life. Orange and citrus pith notes control the finish.</t>
  </si>
  <si>
    <t>Carmenere</t>
  </si>
  <si>
    <t>Apaltagua 2014 Carmenere RosÃ© (Central Valley)</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Balduzzi 2013 Reserva Oak Barrel Aged Merlot (Maule Valley)</t>
  </si>
  <si>
    <t>This is high-toned and sharp, with bright fruit flavors of raspberry and cherry lollipops. There's not much else to it, except a hint of alcoholic burn in the finish.</t>
  </si>
  <si>
    <t>Griffin Creek 2011 Malbec (Rogue Valley)</t>
  </si>
  <si>
    <t>Not too rich or heavy, this classic, dry wine has plenty of personality emerging from the mint, cedar and anise aromas, crisp raspberry and cranberry flavors and medium body.</t>
  </si>
  <si>
    <t>Lander-Jenkins 2012 Cabernet Sauvignon (California)</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Dauvergne &amp; Ranvier 2013 Vade Retro Red (CÃ´tes du RhÃ´ne)</t>
  </si>
  <si>
    <t>Aromas of scorched earth, toasted oak, espresso and a gamy note lead the nose. The extracted palate offers blackberry extract, bitter sage and crushed black pepper alongside drying but fleeting tannins.</t>
  </si>
  <si>
    <t>Castello di MontepÃ² 2011 Braccale Red (Toscana)</t>
  </si>
  <si>
    <t>This firm and tannic wine shows the structure of the Malbec grape. It is also fruity with red currant and black plum-skin flavors that are supported by intense acidity. The wine, with its dry texture should be aged, so drink from 2016.</t>
  </si>
  <si>
    <t>Cave du Marmandais 2013 ChÃ¢teau Terrebert Malbec (CÃ´tes du Marmandais)</t>
  </si>
  <si>
    <t>Mellow peach and nectarine aromas come with a dusting of talcum powder. On the palate, this is citric and lemony, while a jumble of orange and stone-fruit flavors finish clean and crisp. Overall this is fine but undistinguished.</t>
  </si>
  <si>
    <t>CVNE 2014 ViÃ±a Real Rosado (Rioja)</t>
  </si>
  <si>
    <t>Trim and tannic, this distinctive effort mixes bright black cherry and cassis fruit with peppery herbs, notably rosemary. The balance is right on track, and the wine holds together through a medium-long finish.</t>
  </si>
  <si>
    <t>Del Rio 2012 Merlot (Rogue Valley)</t>
  </si>
  <si>
    <t>This bold and fruity rosÃ© carries scents and flavors of cherry candy. It's a fine bottle for chilling and sharing with summer picnic foods.</t>
  </si>
  <si>
    <t>Del Rio 2014 RosÃ© (Rogue Valley)</t>
  </si>
  <si>
    <t>Ripe and rounded, this is a smooth wine given richness from the Gros Manseng in the blend. Citrus vies with pear and apricot, cut with intense acidity. It is fresh and textured with a steely character at the end. Wait to drink until the end of 2015.</t>
  </si>
  <si>
    <t>4 CÃ©pages</t>
  </si>
  <si>
    <t>Domaine du Rey 2014 4 CÃ©pages White (CÃ´tes de Gascogne)</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Donkey &amp; Goat 2012 Perli Vineyards Syrah (Mendocino Ridge)</t>
  </si>
  <si>
    <t>Black cherries, sagebrush, dried rose petals, black loam and a tiny bit of tar frame the nose on this blend of 43% Grenache, 27% Syrah, 25% MourvÃ¨dre and 5% Durif (a k a Petite Sirah). The palate offers flavors of dried blueberries and Bing cherries, with a touch of asphalt and black pepper.</t>
  </si>
  <si>
    <t>Cotes-du-RÃ´bles</t>
  </si>
  <si>
    <t>Eberle 2012 Cotes-du-RÃ´bles Red (Paso Ro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2013 Eberle Estate Vineyard Chardonnay (Paso Robles)</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 2011  Moscato d'Asti</t>
  </si>
  <si>
    <t>Standard cherry and plum aromas are fresh, clean and unadulterated by heavy oak, leather or earth notes. Feels clean and dry, with nice but standard red-berry and plum flavors. Has good flow and feel, with a light dusting of spice on the finish.</t>
  </si>
  <si>
    <t>MarquÃ©s de CÃ¡ceres 2008 Crianza  (Rioja)</t>
  </si>
  <si>
    <t>This silky Rosso offers a lean, compact mouthfeel and intense aromas of red fruit, smoked almond, black olive and sour cherry. There's a savory note of cured meat on the finish.</t>
  </si>
  <si>
    <t>MÃ¡tÃ© 2009  Rosso di Montalcino</t>
  </si>
  <si>
    <t>This organically farmed blend of Sangiovese, Foglia Tonda, Barsaglina and Colorino opens with sweet cherry and blueberry notes followed by light accents of spice and leather. This easygoing wine shows medium intensity and fresh acidity.</t>
  </si>
  <si>
    <t>Mocine 2009 Red (Toscana)</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Åmade 2008 Malbec (Mendoza)</t>
  </si>
  <si>
    <t>NÅmade</t>
  </si>
  <si>
    <t>La Bruciata is a foamy, creamy and soft Moscato d'Asti with pretty aromas of honey, peach blossom and musky exotic flower. The wine is superrich and frothy in the mouth, thanks to the generous quality of the silky bubbles.</t>
  </si>
  <si>
    <t>Oscar Bosio 2011 La Bruciata  (Moscato d'Asti)</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Ã­simo</t>
  </si>
  <si>
    <t>Pedro Romero NV Prestige 50 Amontillado ViejÃ­simo Sherry (Jerez)</t>
  </si>
  <si>
    <t>Honest plum and berry aromas get it going, followed by a fresh, comfortable palate with raspberry and plum flavors and nonpushy tannins. Feels entirely clean, with a pleasant red-fruit aftertaste. Everyday Malbec that gets it right.</t>
  </si>
  <si>
    <t>Arge &amp; Tina 2009 Malbec (San Juan)</t>
  </si>
  <si>
    <t>Soft and delicately sweet, Moscato Bosc Dla Rei opens with a light, foamy appearance and plush layers of peach cream and lemon mousse. Fragrant, fresh and sweet, pair it with fruit salad.</t>
  </si>
  <si>
    <t>Bosc Dla Rei</t>
  </si>
  <si>
    <t>Beni di Batasiolo 2010 Bosc Dla Rei  (Moscato d'Asti)</t>
  </si>
  <si>
    <t>If you're sensitive to high alcohol, this wine isn't for you. If you're not, it has plenty to offer in the way of flavor, including raspberries, chocolate and pepper. Turns a bit overripe in the finish, but not too much.</t>
  </si>
  <si>
    <t>Carica 2009 Kick Ranch Petite Sirah (Sonoma County)</t>
  </si>
  <si>
    <t>Bright berry aromas are comported and good. Feels driving and forward, because of its bold acidity and choppy tannins, but tastes nice and dark, with blackberry and cassis flavors. There's a controlled burn to the finish, and overall the wine seems healthy.</t>
  </si>
  <si>
    <t>Lamadrid 2010 Single Vineyard Cabernet Sauvignon (Agrelo)</t>
  </si>
  <si>
    <t>A big wine, ripe and explosive in fruit. Maybe too fruity, almost a bomb. Raspberries and cherries, sweetened with oak, dominate. Could use greater subtlety and restraint, not to mention grounding earthiness.</t>
  </si>
  <si>
    <t>Manzoni 2010 Home Vineyard Pinot Noir (Santa Lucia Highlands)</t>
  </si>
  <si>
    <t>This wine's ripe, earthy bouquet is enhanced by the bright aromas of strawberry and blackberry preserve aromas. It's soft, round, supple and there's a distant note of plump berry sweetness.</t>
  </si>
  <si>
    <t>Mocali 2009  Rosso di Montalcino</t>
  </si>
  <si>
    <t>In certain vintages, this wine can be excellent, but in 2008 it's merely good. The fruitâ€”a blend of Cabernet Sauvignon (49%), Cabernet Franc (32%) and Merlot (19%)â€”comes across as slightly pruny or stewed, while the tannins remain firm and leathery.</t>
  </si>
  <si>
    <t>Chertsey</t>
  </si>
  <si>
    <t>Penley Estate 2008 Chertsey Red (Coonawarra)</t>
  </si>
  <si>
    <t>This could be straight out of New Zealand given its styling, which features pungent notes of crushed tomato leaf and gooseberries. It's light and refreshing, with a clean, crisp finish.</t>
  </si>
  <si>
    <t>Sidewood 2010 Sauvignon Blanc (Adelaide Hills)</t>
  </si>
  <si>
    <t>This is a big, barrel-aged Chardonnay resplendent in caramel and honey, although it turns a bit bi-polar on the mid-palate, where it shows off lean minerality. A yin and yang wine, with a slight burn on the finish.</t>
  </si>
  <si>
    <t>DeMayo Vineyard</t>
  </si>
  <si>
    <t>Darcie Kent Vineyards 2010 DeMayo Vineyard Chardonnay (Livermore Valley)</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Finca Sophenia 2010 Reserve Malbec (Tupungato)</t>
  </si>
  <si>
    <t>Brisk in acidity and bone dry, this Pinot is elegant, although it falls short on opulence. The flavors are of sour cherry candy and cola.</t>
  </si>
  <si>
    <t>Charles Vineyard Zero New Oak</t>
  </si>
  <si>
    <t>Foursight 2009 Charles Vineyard Zero New Oak Pinot Noir (Anderson Valley)</t>
  </si>
  <si>
    <t>Made in the popular style, with flavors of buttered popcorn, toast, honey, pineapple and vanilla. Tastes rather sweet, but brisk acidity helps maintain balance.</t>
  </si>
  <si>
    <t>Francis Ford Coppola 2010 Director's Cut Chardonnay (Russian River Valley)</t>
  </si>
  <si>
    <t>This wine starts off a bit tarry or rubbery, but decanting allows the bright berry fruit to come forward. Raspberries are limned with hints of mint and other herbs and framed by vanilla. It's medium-bodied, with a tangy finish and a crisp, satiny texture. Drink now.</t>
  </si>
  <si>
    <t>Grant Burge 2010 Benchmark Shiraz (South Australia)</t>
  </si>
  <si>
    <t>Fruity on the nose, with a friendly mix of pineapple, apple, melon and powdered sugar aromas. Feels smooth and round but not heavy, with good acidity and likable, simple flavors of melon, banana and apple. There's a light note of toast on the finish.</t>
  </si>
  <si>
    <t>Alamos 2010 Chardonnay (Mendoza)</t>
  </si>
  <si>
    <t>Feels rough in the mouth, with jagged tannins framing ripe, extracted blackberry jam and oak flavors. A little rustic and fruity-sweet now, but could gain traction with a few years in the cellar.</t>
  </si>
  <si>
    <t>Beringer 2009 Reserve Cabernet Sauvignon (Knights Valley)</t>
  </si>
  <si>
    <t>A supple, medium-bodied Shiraz ideal for near-term consumption, the 2009 Block 50 Shiraz delivers clean aromas and flavors of dark fruitâ€”black cherries and plumsâ€”and a hint of vanilla. It does turn a bit tart on the finish.</t>
  </si>
  <si>
    <t>Block 50 2009 Shiraz (Central Ranges)</t>
  </si>
  <si>
    <t>Block 50</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Borra NV Lot 09 47.5 Degree Limited Release Red (Lodi)</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Bradgate 2010 Sauvignon Blanc-Chenin Blanc (Stellenbosch)</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Cabot Vineyards 2007 Merlot (Humboldt County)</t>
  </si>
  <si>
    <t>Succulent and complex, this wine offers substantial body and lush plushness on the palate, alluring in its layering of cardamom spice and orange, cranberry and cherry. Satisfyingly ripe, with inimitable balance, it shows the elegance possible in spite of the appellation's power.</t>
  </si>
  <si>
    <t>Little Hill</t>
  </si>
  <si>
    <t>Rochioli 2014 Little Hill Pinot Noir (Russian River Valley)</t>
  </si>
  <si>
    <t>This zesty and fresh bottling offers thyme, bay leaf, cooked cranberries and piles of dried chapparal on the garrigue-focused nose. Light berries and cherry tomatoes decorate the palate, where dried basil, tomato leaf, pepper, bay leaf and crushed sage shine.</t>
  </si>
  <si>
    <t>Tantara 2014 Dierberg Vineyard Pinot Noir (Santa Maria Valley)</t>
  </si>
  <si>
    <t>This wine from a historic vineyard is hard to put down. It combines flint, pencil lead, smoked wood, chopped chives, sweet onion, crushed limestone and a touch of white pepper on the stonefruit-based nose. A strong toast and brioche character carries the sip, touching on white sesame, graphite and even shaved parmesan. It's savory, tangy and addictive.</t>
  </si>
  <si>
    <t>Testarossa 2014 Sierra Madre Vineyard Chardonnay (Santa Maria Valley)</t>
  </si>
  <si>
    <t>Pretty red roses and a red-cherry element mix with crushed pencils, sandalwood and strawberry jam on this wine's light, bright but underlyingly rich nose. The baked strawberry carries into the palate, lifted by hibiscus, lavender, white sage and potpourri flavors.</t>
  </si>
  <si>
    <t>Bargetto 2014 Regan Vineyards Reserve Pinot Noir (Santa Cruz Mountains)</t>
  </si>
  <si>
    <t>Rocky aromas meet with pure blackberry and other concentrated black fruits on the ripe but nowhere near sweet nose of this blend of 56% Cabernet Franc and 44% Merlot. Lavish flavors of blackberry, lilac, caramel and crushed gravel show on the zesty palate, but the star of this bottling is the chalky, fine-tuned structure. Drink 2018â€“2028.</t>
  </si>
  <si>
    <t>Daou 2013 Seventeen Forty Reserve Red (Paso Robles)</t>
  </si>
  <si>
    <t>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t>
  </si>
  <si>
    <t>Dehlinger 2013 Estate Cabernet Sauvignon (Russian River Valley)</t>
  </si>
  <si>
    <t>A nicely snappy raspberry impression characterizes the nose of this energetic wine. Fresh herbs and aromatic woods are prominent as well, from marjoram to pepper, fennel to sandalwood. The palate's zesty acidity shows tangy, underripe raspberry and cranberry fruit, lots of chaparral and sagebrush spice, and even some minty eucalyptus. It's vibrant and delicious.</t>
  </si>
  <si>
    <t>DeTierra Vineyards 2013 Russell Estate Pinot Noir (Monterey)</t>
  </si>
  <si>
    <t>This wine is 100% varietal coming from Champoux, Palengat and Wallula Gap vineyards. The aromas bring plenty of appeal, with notes of incense, spice box and dark fruit that lead to full exquisitely balanced dark fruit flavors that show polish, poise and a lengthy finish.</t>
  </si>
  <si>
    <t>Quilceda Creek 2013 Cabernet Sauvignon (Columbia Valley (WA))</t>
  </si>
  <si>
    <t>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t>
  </si>
  <si>
    <t>Siduri 2014 Pisoni Vineyard Pinot Noir (Santa Lucia Highlands)</t>
  </si>
  <si>
    <t>Riddle is in Green Valley, on a high ridge prone to morning fog. This resulting effort showcases a sizzling, mouthwatering basket of wild strawberry, cherry and vanilla tea, managing to be plush, lush and elegant simultaneously. Juicy and pleasurable, it's immediately enjoyable, silky and the right kind of rich.</t>
  </si>
  <si>
    <t>Sojourn 2014 Riddle Vineyard Pinot Noir (Sonoma Coast)</t>
  </si>
  <si>
    <t>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t>
  </si>
  <si>
    <t>Storrs 2013 Pinot Noir (Santa Cruz Mountains)</t>
  </si>
  <si>
    <t>Oak plays a major role in this bottling from the owners' Mateo Vineyard, somewhat masking the variety's characteristically peppery hints, but it's lavish and delicious. Blueberry, blackcurrant, cocoa and warm pastry notes hit the nose, and the extremely smooth palate unleashes blackberry pie, dark-chocolate fudge and cappuccino flavors, without being sweet.</t>
  </si>
  <si>
    <t>Tantara 2013 Cabernet Franc (Santa Ynez Valley)</t>
  </si>
  <si>
    <t>From another of Andy Beckstoffer's sites in Oakville, Missouri Hopper is a mix of cassis, kirsch and leather, its full-bodied structure marked in generous toasty oak. Tea and leather provide a savory edge, balancing the richness of the red fruit. Drink now through 2023.</t>
  </si>
  <si>
    <t>Janzen 2013 Beckstoffer Missouri Hopper Vineyard Cabernet Sauvignon (Napa Valley)</t>
  </si>
  <si>
    <t>Extremely fresh and chalky on the nose, this blend of nine vineyards is a stunner, showing aromas of Key lime and tangerine pith across a very tightly wound, tense and energetic frame. The palate rides a bright white line of limestone, fresh lime and yellow grapefruit, with a grippy structure that engages the whole mouth in the sip. It will last for years, but it's great now.</t>
  </si>
  <si>
    <t>Liquid Farm 2014 White Hill Chardonnay (Sta. Rita Hills)</t>
  </si>
  <si>
    <t>A brilliant example of how this grape can be done with deft decadence, this bottling reveals aromas of black cherry, crushed clove, nutmeg, smashed slate and tons of forest-floor components, including juniper. Black plum, mace and dark cinnamon converge on the deliciously rich palate that is bolstered by bursting acidity and big structure. But this wine may be too massive for aging, so drink up.</t>
  </si>
  <si>
    <t>Mooney Family 2014 Boekenoogen Vineyard Pinot Noir (Santa Lucia Highlands)</t>
  </si>
  <si>
    <t>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t>
  </si>
  <si>
    <t>Janzen 2013 Beckstoffer To Kalon Vineyard Cabernet Sauvignon (Napa Valley)</t>
  </si>
  <si>
    <t>From some of the property's oldest vines, this wine conveys a nostalgic component that's hard to resist, an approachability that meets length and breadth. Baked bread, cherry, vanilla and black tea give way to zesty acidity and a note of forest floor, but nothing competes with the allure of rose petals and orange blossoms that beckon around every corner.</t>
  </si>
  <si>
    <t>Three Corner</t>
  </si>
  <si>
    <t>Rochioli 2014 Three Corner Pinot Noir (Russian River Valley)</t>
  </si>
  <si>
    <t>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t>
  </si>
  <si>
    <t>Schramsberg 2008 Extra Brut Sparkling (California)</t>
  </si>
  <si>
    <t>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t>
  </si>
  <si>
    <t>Siduri 2014 Rosella's Vineyard Pinot Noir (Santa Lucia Highlands)</t>
  </si>
  <si>
    <t>There is great balance in this wine. It is poised between fresh black fruits and mature tannins, allying black-plum and damson fruitiness to the rich structure and dark texture. Still developing, as befits a 100% Tannat wine, it will really be ready to drink from 2018.</t>
  </si>
  <si>
    <t>ChÃ¢teau Montus Prestige</t>
  </si>
  <si>
    <t>Vignobles Brumont 2009 ChÃ¢teau Montus Prestige Tannat (Madiran)</t>
  </si>
  <si>
    <t>Great vibrancy and depth lift this medium-bodied wine above the crowd. It nearly bursts with ripe and vivid fruit in the aromas and the flavors, bringing red and black cherry, hints of mint and fresh raspberry kicking in on the finish. Despite all that generous fruit flavor, it also maintains a taut balance via moderate tannins and firm acidity. It will be best after 2020.</t>
  </si>
  <si>
    <t>Domaine Anderson 2013 Dach Vineyard Pinot Noir (Anderson Valley)</t>
  </si>
  <si>
    <t>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t>
  </si>
  <si>
    <t>Domaine Ostertag 2014 Heissenberg Riesling (Alsace)</t>
  </si>
  <si>
    <t>Notes of burnt caramel hover above the glass but on the palate precision reigns. A frame of earthiness and zest still shrouds the fruit. This wine will take time to open up but has a promising core of concentrated flavor and a backbone around which layered flavors of pear and quince will express themselves. The earthy pear and citrus zest notes are full of promise. Drink 2018â€“2030.</t>
  </si>
  <si>
    <t>Domaine Zind-Humbrecht 2014 Clos Windsbuhl Pinot Gris (Alsace)</t>
  </si>
  <si>
    <t>This complex vineyard-designate is memorably full bodied and richly concentrated. It's integrated in terms of oak, with bold, forceful aromas and flavors of cured meat, salt and dried herb. Made in small amounts, it impresses from the pull of the cork through the last sip.</t>
  </si>
  <si>
    <t>Flanagan 2014 Bacigalupi Vineyard Chardonnay (Russian River Valley)</t>
  </si>
  <si>
    <t>This sweet wine has a deep yellow-gold color and enticing aromas of honey, apricot and toasted almonds. Full bodied, it offers vibrant flavors like pineapple and apricot. Almost electrifyng acidity keeps the sweetness from being cloying and propels the layers of flavor to a lingering finish. It will continue to improve through at least 2026.</t>
  </si>
  <si>
    <t>Husch 2013 Estate Late Harvest Gewurztraminer (Anderson Valley)</t>
  </si>
  <si>
    <t>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â€“2030.</t>
  </si>
  <si>
    <t>Domaine Ostertag 2014 Fronholz Riesling (Alsace)</t>
  </si>
  <si>
    <t>Appetizing notes of ripe Cox Orange Pippin apples, both in their fresh, crunchy state and in a more mellow baked version, characterize the flavors of this wine, with overtones of strawberry and sun-warmed stone. The juicy palate is concentrated and incredibly mouthwatering, with generous ripeness pitched against pure, zesty freshness. It offers concentration, liveliness and purity in one amazing package. Drink now until 2030 at least.</t>
  </si>
  <si>
    <t>Domaine Zind-Humbrecht 2014 Clos Windsbuhl Riesling (Alsace)</t>
  </si>
  <si>
    <t>This brilliant wine is supremely focused from the aroma to the finish, like a laser beam of rich and concentrated Bing-cherry flavor. The purity of the fruit makes it delicious to taste, and to feel the burst of cherry spread from the bright aromas on to the palate and to linger on the finish. Drink after 2019 when it should broaden a bit.</t>
  </si>
  <si>
    <t>E16 2014 The West End Pinot Noir (Anderson Valley)</t>
  </si>
  <si>
    <t>Pure Malbec, this wine from organic grapes is black, dark and powerful. It's driven by its tannins and dry wood and fruit flavors. For the moment, this serious, structured wine is waiting on the fruit to develop. It's a complex, spicy, dense wine that shouldn't be drunk before 2020.</t>
  </si>
  <si>
    <t>ChÃ¢teau du CÃ¨dre 2013 Le CÃ¨dre Malbec (Cahors)</t>
  </si>
  <si>
    <t>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t>
  </si>
  <si>
    <t>Liquid Farm 2014 Four Chardonnay (Sta. Rita Hills)</t>
  </si>
  <si>
    <t>Far too much sugary sweetness mars this Chardonnay. The peach, pear and tropical fruit flavors are well-oaked, adding caramel candy to the jelly flavors.</t>
  </si>
  <si>
    <t>Hess 2006 Su'skol Vineyard Chardonnay (Napa Valley)</t>
  </si>
  <si>
    <t>Nothing more than cherry soda aromas to get it going. It's highly confected, with decent acidity its only saving grace.</t>
  </si>
  <si>
    <t>Altosur RosÃ©</t>
  </si>
  <si>
    <t>Finca Sophenia 2007 Altosur RosÃ© Malbec (Tupungato)</t>
  </si>
  <si>
    <t>Angular and overcrowded with rhubarb aromas and flavors. There isn't any finesse to this wine and only a modicum of acceptable fruit and body. Tart at the core.</t>
  </si>
  <si>
    <t>Caligiore 2006 Reserve Syrah (Mendoza)</t>
  </si>
  <si>
    <t>Sweeter than in the past, this blend of Cabernet, Merlot, Sangiovese and Cab Franc has overtly sugary flavors of blackberry and cherry pie filling that are not appropriate in a table wine.</t>
  </si>
  <si>
    <t>Twenty-Three Barrels Mo Jo</t>
  </si>
  <si>
    <t>Spann Vineyards 2004 Twenty-Three Barrels Mo Jo Red (Sonoma County)</t>
  </si>
  <si>
    <t>Difficult to find much to like here. Smells baked and Porty, and tastes overtly sweet in residual sugar, like cherry and raspberry jam.</t>
  </si>
  <si>
    <t>Mountain View 2005 Cabernet Sauvignon (Central Coast)</t>
  </si>
  <si>
    <t>Full and overly chunky, but ultimately off-kilter. Too sweet and gummy.</t>
  </si>
  <si>
    <t>Wizard</t>
  </si>
  <si>
    <t>Hat in the Ring 2007 Wizard Pinot Grigio (Mendoza)</t>
  </si>
  <si>
    <t>Soft and dull, with vegetal and blackberry flavors that finish sweet and cloying.</t>
  </si>
  <si>
    <t>Estancia 2005 Cabernet Sauvignon (Paso Robles)</t>
  </si>
  <si>
    <t>High in alcohol, excessively soft and sweet in sugar, this Zin leaves much to be desired.</t>
  </si>
  <si>
    <t>Lakeview Vineyards</t>
  </si>
  <si>
    <t>Ronan 2005 Lakeview Vineyards Zinfandel (Monterey County)</t>
  </si>
  <si>
    <t>Ronan</t>
  </si>
  <si>
    <t>Tastes like orange, apricot and cherry sweet-and-sour sauce you get in a Chinese restaurant over pork or chicken. The flavors are of those fruits, with some white sugar and rice vinegar.</t>
  </si>
  <si>
    <t>Mo Zin</t>
  </si>
  <si>
    <t>Spann Vineyards 2004 Mo Zin Red (Sonoma County)</t>
  </si>
  <si>
    <t>Strangely colored, with oyster shell aromas and weird orange-influenced flavors. Not exactly sweet but not dry either, this is borderline wine made from Cabernet and Malbec. Imported by North American Beverage Group.</t>
  </si>
  <si>
    <t>Domaine Jean Bousquet 2007 RosÃ© Malbec-Cabernet Sauvignon (Tupungato)</t>
  </si>
  <si>
    <t>This is a sweet, raw blend of Syrah, Grenache, Petite Sirah, MourvÃ¨dre and Cinsault. Not going anywhere.</t>
  </si>
  <si>
    <t>Sewell</t>
  </si>
  <si>
    <t>Hatcher 2005 Sewell Red (Calaveras County)</t>
  </si>
  <si>
    <t>Sugary sweet, with flavors of cherry jam and LifeSaver raspberry candy.</t>
  </si>
  <si>
    <t>Ronan 2005 Lakeview Vineyards Syrah (Monterey County)</t>
  </si>
  <si>
    <t>Gritty and corny on the nose, and frankly it's almost acrid.  Bitter; the only fruit that comes up is banana.</t>
  </si>
  <si>
    <t>Santa Rita 2006 120 Chardonnay (Aconcagua Valley)</t>
  </si>
  <si>
    <t>With its vegetal smell and saccharine-sweet, medicinal fruit flavors, this is not a successful Zinfandel.</t>
  </si>
  <si>
    <t>Dancing Bull 2005 Zinfandel (California)</t>
  </si>
  <si>
    <t>Too sweet by far, with a white sugary finish to the pineapple and pear flavors. Crisp acidity helps to provide a framework of balance, but the sweetness really feeds into the perception that California white wines have residual sugar.</t>
  </si>
  <si>
    <t>Arger-Martucci 2006 Viognier (Russian River Valley)</t>
  </si>
  <si>
    <t>Even better than the highly acclaimed 2001 vintage, this Merlot from a tiny, clay soil vineyard in Bolgheri is just about everything you've ever dreamed of tasting. Gorgeous, generous, voluptuous, cheerful, succulent and intense: Masseto is all those things. The aromas are seamless and capture the essence of chocolate fudge, sweet cherry, blackberry, spice and vanilla. It boasts thick, dense extraction, excellent structure and amazing persistence.</t>
  </si>
  <si>
    <t>Tenuta dell'Ornellaia 2004 Masseto Merlot (Toscana)</t>
  </si>
  <si>
    <t>This is a hopelessly gorgeous wine with so much energy, intensity, density and good cheer. The superb ensembleâ€”Cabernet Sauvignon, Merlot, Cabernet Franc and Petit Verdotâ€”delivers chocolate fudge, ripe cherry, rhubarb, cola, tobacco and cedar wood. It's tight and supple, with seamless harmony and excellent succulence on the finish. But it's that incredible intensity that truly sets this wine apart.</t>
  </si>
  <si>
    <t>Tenuta dell'Ornellaia 2004 Ornellaia  (Bolgheri Superiore)</t>
  </si>
  <si>
    <t>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t>
  </si>
  <si>
    <t>Tenuta San Guido 2004 Sassicaia  (Bolgheri Sassicaia)</t>
  </si>
  <si>
    <t>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t>
  </si>
  <si>
    <t>Fattoria Petrolo 2004 Galatrona Merlot (Toscana)</t>
  </si>
  <si>
    <t>This Cabernet Franc is beautiful, with incredible succulence, persistence, heat, power and a full plate of enticing fragrances. Coffee, root beer, chocolate, Nutella, graham cracker and cherry liqueur are only a few elements of the wine's complexity.</t>
  </si>
  <si>
    <t>Le Macchiole 2004 Paleo Cabernet Franc (Toscana)</t>
  </si>
  <si>
    <t>A prominent mineral component moves aside after a few minutes to reveal the true treasures of this Sangiovese-Canaiolo blend. Those include the wine's gorgeous renderings of small forest fruit, Spanish cedar, cigar box and rum cake. Breathtaking in evolution and intensity.</t>
  </si>
  <si>
    <t>Testamatta</t>
  </si>
  <si>
    <t>Bibi Graetz 2004 Testamatta Sangiovese (Toscana)</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Cirsion</t>
  </si>
  <si>
    <t>303.0</t>
  </si>
  <si>
    <t>Bodegas Roda 2005 Cirsion  (Rioja)</t>
  </si>
  <si>
    <t>The 2004 Solaia is dense and concentrated with loads of character and defining aromatics: plump blackberry, chocolate fudge, exotic spice, peppercorn and smooth balsam notes. The real pleasure comes in the mouth where it delivers smooth elegance and an extra long finish.</t>
  </si>
  <si>
    <t>Marchesi Antinori 2004 Solaia Red (Toscana)</t>
  </si>
  <si>
    <t>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t>
  </si>
  <si>
    <t>Tenuta Sette Ponti 2005 Oreno Red (Toscana)</t>
  </si>
  <si>
    <t>Percarlo is an outstandingly intense and complex Sangiovese that is true to its Tuscan roots. Aromas are wide and penetrating and span the gamut of balsam possibilities, voluptuous fruit, lead pencil and spice. It is round and very fragrant in the mouth with plush smoothness and soft extraction.</t>
  </si>
  <si>
    <t>Percarlo</t>
  </si>
  <si>
    <t>San Giusto a Rentennano 2004 Percarlo Sangiovese (Toscana)</t>
  </si>
  <si>
    <t>Not bad for a first attempt. This is a thick, dark wine of almost impenetrable extraction and mature fruit notes of black cherry and black currant. Its aromas are painted in broad brush strokes and invoke roasted espresso bean, black chocolate and smoked game. It has an outstanding mouthfeel, with voluptuous but solid tannins and enormous length. Drink after 2015.</t>
  </si>
  <si>
    <t>Podere Sapaio 2004 Sapaio  (Bolgheri Superiore)</t>
  </si>
  <si>
    <t>The aromas are clean, intense and penetrating and exhibit ripe black fruit with measured background shadings of spice, vanilla, toast and distant herbal tones. The blend of Syrah and Petit Verdot (with 25% other varieties) showcases the full beauty of its vintage in a feminine and understated way. But at the same time, this wine is determined and powerful.</t>
  </si>
  <si>
    <t>Castello del Terriccio 2004 Castello del Terriccio Red (Toscana)</t>
  </si>
  <si>
    <t>Ah, Tignanello, the father of all super Tuscans. A tried and true favorite, it is a Sangiovese-based wine cut with a small component of Cabernet for rich aromas of red fruit and spice. It is elegant, harmonious and long-lasting on the finish; drink after 2012.</t>
  </si>
  <si>
    <t>Marchesi Antinori 2004 Tignanello Red (Toscana)</t>
  </si>
  <si>
    <t>Desiderio is an outstandingly delicious Merlot from Cortona with a soft, yielding personality and loads of sweet cherry-berry nuances. The wine boasts excellent complexity thanks to the playful notes of peppermint, herbs, root beer and cola that give it undying persistency and intensity.</t>
  </si>
  <si>
    <t>Avignonesi 2004 Desiderio Red (Cortona)</t>
  </si>
  <si>
    <t>Juicy and sweet in cherry jam, licorice, chocolate and smoky vanilla flavors, this Merlot also has a smooth, supple texture. It's a fine example of a country-style wine.</t>
  </si>
  <si>
    <t>Redwood Creek 2005 Merlot (California)</t>
  </si>
  <si>
    <t>This has light, pretty cherry and raspberry fruit flavors, forward and slightly sweet. The acids are chewy and puckeryâ€”acidification?â€”and therefore the finish is rather citric and sharp. The addition of 25% Cabernet Sauvignon may have also contributed.</t>
  </si>
  <si>
    <t>Snoqualmie 2005 Merlot (Columbia Valley (WA))</t>
  </si>
  <si>
    <t>Rich in cherry, blackberry, raspberry and herb flavors, this RhÃ´ne blend has sweet-and-sour berry-cherry flavors. It's rich in dry, furry tannins. Needs something big and meaty to soften it, like beef stew.</t>
  </si>
  <si>
    <t>Stephen Vincent 2005 Crimson Red (California)</t>
  </si>
  <si>
    <t>A little on the sweet side, but for the equivalent of $5 a bottle, this 3 liter Cab in a box provides good varietal character. The blackberry and cherry flavors are wrapped into sturdy tannins.</t>
  </si>
  <si>
    <t>Killer Juice 2005 Cabernet Sauvignon (Central Coast)</t>
  </si>
  <si>
    <t>Killer Juice</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D.O.C Single Vineyard</t>
  </si>
  <si>
    <t>Luigi Bosca 2005 D.O.C Single Vineyard Malbec (LujÃ¡n de Cuyo)</t>
  </si>
  <si>
    <t>Shows decent weight and mouthfeel, along with aromas of yellow plums and citrusy flavors, just finishes a little too short and too tart to rate higher.</t>
  </si>
  <si>
    <t>Four Sisters 2006 Chardonnay (South Eastern Australia)</t>
  </si>
  <si>
    <t>Pleasant and fairly clean for the price, with hazelnut, honey and a dusting of talcum powder on the nose. The palate is on the thin side, and that helps the wine stay fresh and manageable. And along the way the flavors of apple, kiwi and gooseberry are relaxed and easy.</t>
  </si>
  <si>
    <t>Valentin Bianchi 2007 Elsa Chardonnay</t>
  </si>
  <si>
    <t>Fresh Chardonnay, lightly warm but also tinged with acidity, citrus and pear flavors. Soft, creamy and friendly. Drink now.</t>
  </si>
  <si>
    <t>Le Moulin du Pont</t>
  </si>
  <si>
    <t>Vins Auvigue 2006 Le Moulin du Pont  (Saint-VÃ©ran)</t>
  </si>
  <si>
    <t>Direct in fruit, simple in structure, this Cab shows ripe blackberry, cherry, chocolate, vanilla and spice flavors. Best enjoyed with easy fare like hamburgers and such.</t>
  </si>
  <si>
    <t>Wildhurst 2005 Reserve Cabernet Sauvignon (Lake County)</t>
  </si>
  <si>
    <t>A bit inert, with muted aromas and a heavy, tannic mouthfeel. Feels hot and peppery in the mouth. The flavors of black currants give way to a sweet vanilla, tannic finish.</t>
  </si>
  <si>
    <t>Wolf Family 2004 Cabernet Sauvignon (Napa Valley)</t>
  </si>
  <si>
    <t>Made from Syrah, Mourvedre and Grenache, this is a fairly ordinary red wine, with cherry, currant, smoke, spice and herb flavors. Drink now.</t>
  </si>
  <si>
    <t>CÃ´te de Lune Rouge</t>
  </si>
  <si>
    <t>Arrowood 2005 CÃ´te de Lune Rouge Red (Sonoma Valley)</t>
  </si>
  <si>
    <t>This blend of Zin, Petite Sirah and MourvÃ¨dre is sort of old fashioned, a dark, full-bodied wine whose berry fruitiness has an earthy, balsamic vinegar edge. It's tannic and slightly sweet.</t>
  </si>
  <si>
    <t>Phantom Old Vine</t>
  </si>
  <si>
    <t>Bogle 2004 Phantom Old Vine Red (California)</t>
  </si>
  <si>
    <t>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t>
  </si>
  <si>
    <t>Concha y Toro 2006 Casillero del Diablo Reserve Cabernet Sauvignon (Central Valley)</t>
  </si>
  <si>
    <t>This is a no-fussy, watery wine from the ForlÃ¬ area of Italy (located on the Adriatic flank of the peninsula) that does a good job of washing down informal foods and keeping your palate refreshed. Its measured aromas include dried hay, soft yellow fruit with some nutty tones in the background for additional dimension. The mouthfeel is quick and lean.</t>
  </si>
  <si>
    <t>Vigneti delle Rosenere Blanc d'R</t>
  </si>
  <si>
    <t>Drei DonÃ  Tenuta La Palazza 2006 Vigneti delle Rosenere Blanc d'R White (Emilia-Romagna)</t>
  </si>
  <si>
    <t>A bit restrainedâ€”or might that be muted?â€”on the nose, following that up with pineapple and citrus flavors and a creamy, custardy texture. Clean, if somewhat lacking intensity, on the finish.</t>
  </si>
  <si>
    <t>Monkey Bay 2006 Chardonnay (East Coast)</t>
  </si>
  <si>
    <t>Light in intensity and weight, with herb-inflected cranberry and cherry aromas and flavors that veer toward strawberry on the finish.</t>
  </si>
  <si>
    <t>Seven Terraces 2006 Pinot Noir (Marlborough)</t>
  </si>
  <si>
    <t>A little on the sweet, jammy side, but shows plenty of Chard character, with a rich vein of creamy, smoky oak. Peaches, pears, pineapples and green apples are the flavors.</t>
  </si>
  <si>
    <t>Turning Leaf 2005 Reserve Chardonnay (California)</t>
  </si>
  <si>
    <t>Here's a clean, everyday Merlot that offers pleasure for its fruity flavors and dry finish. The blackberries, cherries, currants, blueberries, tobacco, herbs and spices are wrapped into a smooth texture.</t>
  </si>
  <si>
    <t>Turning Leaf 2006 Reserve Merlot (California)</t>
  </si>
  <si>
    <t>Soft and charming, with jammy cherry, blackberry and chocolate-covered mint flavors. The wine flirts with off-dryness, but its crisp acidity provides a welcome balance.</t>
  </si>
  <si>
    <t>Falkner 2004 Rock Creek Vineyard Syrah (Temecula)</t>
  </si>
  <si>
    <t>Sweet as a dessert wine and too soft in structure for true balance, this Bordeaux blend is saved by delicious flavors of cassis, cherry pie, white chocolate and smoky oak.</t>
  </si>
  <si>
    <t>Special Selection Meritage</t>
  </si>
  <si>
    <t>Falkner 2004 Special Selection Meritage Red (Temecula)</t>
  </si>
  <si>
    <t>The mountains rise quickly behind the French Riviera. They are the origin of this wine. It has an attractive cool feel, while keeping plenty of fruit and a ripe caramel character. It is bright with plenty of acidity at the end. Drink now.</t>
  </si>
  <si>
    <t>Les Hauts Plateaux</t>
  </si>
  <si>
    <t>Les Vins BrÃ©ban 2016 Les Hauts Plateaux RosÃ©</t>
  </si>
  <si>
    <t>Made by a RhÃ´ne-based winery, this wine is smooth and ripe. It has generous strawberry and light spice flavors along with a rounded aftertaste. Drink now.</t>
  </si>
  <si>
    <t>Louis Bernard 2016 RosÃ© (CÃ´tes de Provence)</t>
  </si>
  <si>
    <t>Aromas of commercial soap, cherry and crushed stone are candied, pushy and not easy. A choppy mouthfeel with shrill acidity is another tough road to travel. Flavors of cherry cough drop and coffee are hot prior to an abrupt hard-driving finish. Elegance is not a factor in this fruity bullish Italian-style blend of Malbec and Corvina.</t>
  </si>
  <si>
    <t>Masi Tupungato 2014 Passo Doble Malbec-Corvina Red (Valle de Uco)</t>
  </si>
  <si>
    <t>Hints of salted caramel accent flavors of apple and pear concentrate in this bold-bodied Chardonnay. Yielding acidity accentuates its ripe weighty mouthfeel. The finish is brisk.</t>
  </si>
  <si>
    <t>Adirondack Breeze</t>
  </si>
  <si>
    <t>Adirondack Winery 2015 Adirondack Breeze Chardonnay (New York)</t>
  </si>
  <si>
    <t>This soft wine is easy and open. It has generous fruits and gentle acidity. The result is a smooth wine that is ready to drink now.</t>
  </si>
  <si>
    <t>Bailli de Provence 2016 RosÃ© (CÃ´tes de Provence)</t>
  </si>
  <si>
    <t>Fruity, floral aromas set the stage for rich watermelon and plum flavors in this medium-pink colored wine. The texture is soft, with a slight sweet-fruit flavor on the close.</t>
  </si>
  <si>
    <t>Barra 2016 Estate Grown RosÃ© (Mendocino)</t>
  </si>
  <si>
    <t>A bit too pungent for this reviewer, with layers of crushed tomato stalk and leaves holding the edge over more attractive passion-fruit notes. It's light in weight and clean on the finish, so does offer some refreshment value.</t>
  </si>
  <si>
    <t>Sileni 2015 Cellar Selection Sauvignon Blanc (Marlborough)</t>
  </si>
  <si>
    <t>Light aromas of green melon and white fruits lead to a plump, slightly flat palate. Pithy citrus and bitter herb flavors are prominent, while this no-spritz Txakoli reverberates with citrus and tangy green-apple notes on the finish.</t>
  </si>
  <si>
    <t>Hiruzta 2016 Hondarrabi Zuri (Getariako Txakolina)</t>
  </si>
  <si>
    <t>Boysenberry, clove and wood spice aromas lead to tart, lightly styled fruit flavors that winnow toward the finish. The reserve designation seems hard to find.</t>
  </si>
  <si>
    <t>Hogue 2013 Reserve Cabernet Sauvignon (Columbia Valley (WA))</t>
  </si>
  <si>
    <t>Reticent aromas of dried blue fruit and spice lead to full-feeling fruit flavors. The tannins bring some astringency.</t>
  </si>
  <si>
    <t>Hogue 2014 Genesis Cabernet Sauvignon (Columbia Valley (WA))</t>
  </si>
  <si>
    <t>The aromas are almost completely shut down, with light notes of corn on the cob and peach. The flavors are lightly concentrated, making it a strain to hear what they have to say.</t>
  </si>
  <si>
    <t>Hogue 2014 Reserve Chardonnay (Columbia Valley (WA))</t>
  </si>
  <si>
    <t>From the owners of Huia, this is a short, lightweight offering that comes across as citrusy and simple, with just a hint of snow pea to add nuance.</t>
  </si>
  <si>
    <t>Hunky Dory 2016 Made With Organic Grapes Sauvignon Blanc (Marlborough)</t>
  </si>
  <si>
    <t>This wine is flat in flavor and light in acidity and body, exuding more earthy notesâ€”a mixture of cedar and foraged mushroomâ€”than fruit.</t>
  </si>
  <si>
    <t>Spiriterra 2013 Estate Cabernet Sauvignon (Napa Valley)</t>
  </si>
  <si>
    <t>A spicy oaky nose is low on fruit, scattered and chocolaty. In the mouth, creamy oak and high acidity clash, while a lead flavor of chocolaty oak struggles to blend with tart saucy red-fruit notes. A milk chocolate flavor is most prominent on a hollow finish.</t>
  </si>
  <si>
    <t>4M</t>
  </si>
  <si>
    <t>Taron 2014 4M  (Rioja)</t>
  </si>
  <si>
    <t>Generic mild citrus aromas come with a note of compost. This Macabeo feels round but basic. Dry limited flavors of papaya and citrus fruits finish slightly briny.</t>
  </si>
  <si>
    <t>Albada ViÃ±a Viejas</t>
  </si>
  <si>
    <t>Bodega Virgen de la Sierra 2015 Albada ViÃ±a Viejas Macabeo (Calatayud)</t>
  </si>
  <si>
    <t>Aromas of tangerine and bath oil are a bit soapy. This feels citric and lean. Flavors of lemon and green apple are slightly bitter on a finish that ends with a tired note of spent yeast. Drink immediately; this is starting to fade.</t>
  </si>
  <si>
    <t>Aymara 2015 Estate TorrontÃ©s (Mendoza)</t>
  </si>
  <si>
    <t>A nose comprised of bubble gum, floral plum, berry fruit and oak aromas is simple and sweet. This exudes hard rubbery tannins, while flavors of milk chocolate, cherry and marshmallow end with a hint of vanilla along with a reprise of hard tannins.</t>
  </si>
  <si>
    <t>Bovale 2015 Bobal (Utiel-Requena)</t>
  </si>
  <si>
    <t>This is an attractive, fruity wine. It has a soft character from the ripe red-fruit flavors that are well balanced with herbal acidity and a crisp aftertaste. The wine is ready to drink.</t>
  </si>
  <si>
    <t>ChÃ¢teau Maupague 2016 Cabaret RosÃ© (CÃ´tes de Provence)</t>
  </si>
  <si>
    <t>This is a bright style of Sauvignon Blanc with pear and red-apple acidity and an attractive hint of lime juice. With a tangy aftertaste, it is light, packed with fruitiness and ready to drink.</t>
  </si>
  <si>
    <t>Sanguine, earthy and as thick as blackberry jam, this soft, moderately structured wine shows abundant anise, cola and black olive notes.</t>
  </si>
  <si>
    <t>Cypress Ridge</t>
  </si>
  <si>
    <t>Wilson 2014 Cypress Ridge Zinfandel (Russian River Valley)</t>
  </si>
  <si>
    <t>Laced with really crisp fruits and red-currant flavors, this is a brightly fruity wine. Lively and with a tight texture, this is ready to drink.</t>
  </si>
  <si>
    <t>Villa Aix en Provence</t>
  </si>
  <si>
    <t>Les Vins BrÃ©ban 2016 Villa Aix en Provence RosÃ© (Coteaux d'Aix-en-Provence)</t>
  </si>
  <si>
    <t>Light aromas of flower, apple, melon and pear lead to dry stone-fruit flavors. It's a pleasant if somewhat innocuous easy drinker.</t>
  </si>
  <si>
    <t>Maryhill 2016 Proprietor's Reserve Otis Vineyard AlbariÃ±o (Columbia Valley (WA))</t>
  </si>
  <si>
    <t>Mulchy aromas lack fruit and freshness. In the mouth, this shrieks of high acidity and hard tannins. Oaky flavors of vanilla and cream blend with spicy herbal green-leaning berry notes, while this shows an earthy essence on a muddled finish.</t>
  </si>
  <si>
    <t>Enate 2011 Reserva Cabernet Sauvignon (Somontano)</t>
  </si>
  <si>
    <t>Mango, grass and dusty aromas lead to a fresh mild simple palate. This tastes of pithy citrus fruits and stone-fruit pit, while the finish blends slight bitter notes with slightly tropical ones. It's 70% Verdejo and 30% Sauvignon Blanc.</t>
  </si>
  <si>
    <t>Finca Constancia 2016 Altozano Verdejo-Sauvignon Blanc (Vino de la Tierra de Castilla)</t>
  </si>
  <si>
    <t>Herb and candied plum aromas and flavors ride a rather light texture in this medium-bodied, fruity and slightly oaky wine.</t>
  </si>
  <si>
    <t>Gen5 2014 Cabernet Sauvignon (Lodi)</t>
  </si>
  <si>
    <t>Light, bright and packed with delicious fruit, this is a refreshing, immediately drinkable wine. It has raspberry flavors and a crisp aftertaste that are all part of the fruity package.</t>
  </si>
  <si>
    <t>Georges Vigouroux 2016 Gouleyant Malbec RosÃ© (CÃ´tes du Lot)</t>
  </si>
  <si>
    <t>This is an intensely fruity wine, flavored with red currants and perfumed with a strongly herbal character. It is crisp while also ripe. Drink now.</t>
  </si>
  <si>
    <t>Tradition Familiale</t>
  </si>
  <si>
    <t>Georges Vigouroux 2016 Tradition Familiale Sauvignon Blanc (CÃ´tes de Gascogne)</t>
  </si>
  <si>
    <t>Fresh compost scents rise from the surface of this soft, medium-bodied wine that's more savory than fruit-forward. Mild hints of blueberry, coffee and black licorice are met by a flat texture.</t>
  </si>
  <si>
    <t>Girard 2013 Petite Sirah (Napa Valley)</t>
  </si>
  <si>
    <t>Mild aromas of beeswax and honey announce a straightforward palate with good balance. Grapefruit and green-fruit flavors finish mild and dry, with a light note of white-pepper spice.</t>
  </si>
  <si>
    <t>Berezia</t>
  </si>
  <si>
    <t>Hiruzta 2016 Berezia Hondarrabi Zuri (Getariako Txakolina)</t>
  </si>
  <si>
    <t>Delicate sweetness and lip-smacking juiciness come together in this off-dry Riesling. It's zesty and light-footed but chock full of peach and grapefruit nectar glazed with caramelized sugar. Drink now through 2018 to maximize its youthful energy.</t>
  </si>
  <si>
    <t>Wagner 2013 Semi Dry Riesling (Finger Lakes)</t>
  </si>
  <si>
    <t>Honeysuckle notes on the nose lead to a fresh, medium-sweet palate of rounded but pithy citrus. Balance and texture from the citrus pith provides a balancing, pleasant bitterness. The finish is rather warm.</t>
  </si>
  <si>
    <t>Willm 2015 RÃ©serve Gewurztraminer (Alsace)</t>
  </si>
  <si>
    <t>This local grape, only found in the Douro, gives a crisp, green and citrus flavored wine. It is tight, tangy and full of acidity with an orange zest aftertaste. The wine is all fruit, ready to drink now.</t>
  </si>
  <si>
    <t>Wines &amp; Winemakers 2015 Andreza CÃ³dega do Larinho (Douro)</t>
  </si>
  <si>
    <t>Aromas of cocoa, vanilla, coconut and purple fruit are followed by ripe, generous fruit flavors. The oak seems a bit primary, making it drink more like a red wine than its variety.</t>
  </si>
  <si>
    <t>Bergevin Lane 2013 Dreamweaver Malbec (Wahluke Slope)</t>
  </si>
  <si>
    <t>This wine is a blend of Malbec (69%) and Syrah. Aromas of plum and spice lead to a plump, flavorful palate full of fruit flavors.</t>
  </si>
  <si>
    <t>Big DeVine 2014 Red (Columbia Valley (WA))</t>
  </si>
  <si>
    <t>Made with 85% Sangiovese and 15% Syrah, this offers aromas of black currant and aromatic herb. The fresh, easygoing palate doles out red cherry, thyme and a hint of ground pepper framed in round tannins. Enjoy soon.</t>
  </si>
  <si>
    <t>Fossolupaio</t>
  </si>
  <si>
    <t>Bindella 2014 Fossolupaio  (Rosso di Montepulciano)</t>
  </si>
  <si>
    <t>Notes of ripe, almost overripe, pears make this a juicy, rounded and easy wine. There is something pliable and soft about this, all beautifully hemmed in with slightly pithy midpalate notes.</t>
  </si>
  <si>
    <t>Boeckel 2015 Pinot Gris (Alsace)</t>
  </si>
  <si>
    <t>Clear and light in color, with noticeably bright acidity, this white becomes voluptuous on the palate, revealing a mix of caramel apple and crÃ¨me brÃ»lÃ©e around a medium-bodied texture.</t>
  </si>
  <si>
    <t>Bright Angel WInes 2014 Sangiacomo Roberts Road Chardonnay (Sonoma County)</t>
  </si>
  <si>
    <t>Bright Angel WInes</t>
  </si>
  <si>
    <t>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t>
  </si>
  <si>
    <t>Social Club</t>
  </si>
  <si>
    <t>Brooklyn Oenology 2014 Social Club White (New York)</t>
  </si>
  <si>
    <t>This wine is a blend of fruit from Canoe Ridge, Wallula and Wahluke Slope vineyards. Aromas of dried herbs and leaves, green pepper and cherry are followed by a fruit-filled palate. The tannins come off as a bit scratchy.</t>
  </si>
  <si>
    <t>Canoe Ridge 2013 Reserve Cabernet Sauvignon (Horse Heaven Hills)</t>
  </si>
  <si>
    <t>The cork label is a reminder that the Alentejo is where most of Portugal's cork oaks grow. The wine is southern in feel, warm and ripe, with generous fruitiness from the Alicante Bouschet in the blend. Red berry fruits are laced with acidity and fine soft tannins. Drink from 2017.</t>
  </si>
  <si>
    <t>Casa Agricola Alexandre Relvas 2015 SÃ£o Miguel do Sul Red (Alentejano)</t>
  </si>
  <si>
    <t>Ripe and juicy, this is a rich wine with layers of tannins and generous black fruits. It is well balanced and concentrated with the acidity bringing out both the warmth of the grape and its natural fruitiness. Drink now.</t>
  </si>
  <si>
    <t>Casa Ermelinda Freitas 2013 Reserva Alicante Bouschet (PenÃ­nsula de SetÃºbal)</t>
  </si>
  <si>
    <t>Deep purple in color, with grapy aromas of blackberry mixed with Graham cracker, this feels big, fat and syrupy. Black plum and blackberry flavors finish thick and jammy. Hailing from a hot year, this lacks definition but piles it on with ripe black-fruit flavors and weight.</t>
  </si>
  <si>
    <t>Casas del Toqui 2012 Gran Toqui Syrah (Cachapoal Valley)</t>
  </si>
  <si>
    <t>Fresh and minerally, melon and peach aromas introduce the medium-bodied palate. Flavors of peach, melon and passion fruit finish clean and modest.</t>
  </si>
  <si>
    <t>Castillo de Monjardin 2015 El Cerezo Unoaked Chardonnay (Navarra)</t>
  </si>
  <si>
    <t>The aromas bring fresh notes of pear, melon, star fruit and flowers. The palate is clean and broad in feel, lingering on the finish.</t>
  </si>
  <si>
    <t>Cavatappi 2015 Pinot Grigio (Columbia Valley (WA))</t>
  </si>
  <si>
    <t>A gentle hint of ripe banana joins rose-petal notes. The palate is full-fruited and generous, setting soft fruit against welcome freshness to create easy-drinking balance. It would make an ideal, well-chilled summer apÃ©ritif.</t>
  </si>
  <si>
    <t>Cave de Turckheim 2015 Tradition Gewurztraminer (Alsace)</t>
  </si>
  <si>
    <t>This is an attractive, juicy fruity wine With its red-cherry flavors, it is smooth and perfumed. There is just the right amount of acidity to keep the freshness right up front. Drink now.</t>
  </si>
  <si>
    <t>CÃ´teau Belle-Vue</t>
  </si>
  <si>
    <t>ChÃ¢teau des PertonniÃ¨res 2015 CÃ´teau Belle-Vue  (Beaujolais)</t>
  </si>
  <si>
    <t>ChÃ¢teau des PertonniÃ¨res</t>
  </si>
  <si>
    <t>Produced from the totally local NÃ©grette, this wine has the violet aromas typical of the grape. Along with that, it has some firm tannins, and a generous sprinkle of spice and red fruits. The wine is still developing and will be better from 2017.</t>
  </si>
  <si>
    <t>DÃ©lit d'initiÃ©s</t>
  </si>
  <si>
    <t>ChÃ¢teau Laurou 2014 DÃ©lit d'initiÃ©s Negrette (Fronton)</t>
  </si>
  <si>
    <t>Barrel aromas of vanilla and coconut are followed by fruit-forward cranberry and raspberry flavors and a vanilla-filled finish. The oak plays prominently.</t>
  </si>
  <si>
    <t>Coeur d'Alene 2013 Merlot (Washington)</t>
  </si>
  <si>
    <t>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t>
  </si>
  <si>
    <t>Damiani 2015 Pinot Grigio (Finger Lakes)</t>
  </si>
  <si>
    <t>Apple, custard and baking-spice aromas are followed by elegant yet focused fruit flavors. The finish lingers.</t>
  </si>
  <si>
    <t>Diversion 2014 Chardonnay (Columbia Valley (WA))</t>
  </si>
  <si>
    <t>This is a structured, dense wine that has fine acidity as well as rich red berry fruits. It is balanced now and ripe with layered fruit and tannin. The aftertaste is juicy and perfumed.</t>
  </si>
  <si>
    <t>Domaine de la Madone 2015 Le Perreon  (Beaujolais-Villages)</t>
  </si>
  <si>
    <t>A ripe, peachy nose leads to a sprightly palate with just a touch of fizz. The palate is broader and earthier than the nose suggests but remains dry and fresh.</t>
  </si>
  <si>
    <t>Domaine Gresser 2015 Kritt Riesling (Alsace)</t>
  </si>
  <si>
    <t>With a pinkish hue, this wine has a healthy 21% addition of SÃ©millon. This contributes thick creaminess to its texture, built around well-defined flavors of vanilla, papaya and pear.</t>
  </si>
  <si>
    <t>Duckhorn 2015 Sauvignon Blanc (Napa Valley)</t>
  </si>
  <si>
    <t>Aromas of herb, green pepper, vanilla and lemon grass are followed by light but sweet cherry flavors. Vanilla notes provide accents.</t>
  </si>
  <si>
    <t>Dumas Station 2013 Cabernet Franc (Walla Walla Valley (WA))</t>
  </si>
  <si>
    <t>Light aromas of cocoa, dark berries and spice are followed by full-bodied dark fruit flavors that seem to show some oxygen exposure. It's not shy but retains a sense of balance.</t>
  </si>
  <si>
    <t>Dumas Station 2013 Syrah (Walla Walla Valley (WA))</t>
  </si>
  <si>
    <t>Solid Pinot Noir at this price isn't something you find every day. Plum, cherry and earthy spice notes are varietally on target. This feels round, but with adequate acidity and good balance. Light oak flavors accent cherry and red-plum notes, while this tastes slightly green on the finish.</t>
  </si>
  <si>
    <t>Aresti 2014 Special Release Reserva Pinot Noir (Casablanca Valley)</t>
  </si>
  <si>
    <t>Dry and full bodied, this firmly structured wine can pair well with rich seafood and pasta dishes. It has crisp apple and grapefruit flavors and a smooth texture.</t>
  </si>
  <si>
    <t>Boeger 2015 Pinot Gris (El Dorado)</t>
  </si>
  <si>
    <t>A vivid coral color, aromas like cotton candy, and floral, jammy flavors make this wine tasty. It is light in body and lightly sweet, with a soft, bubbly texture.</t>
  </si>
  <si>
    <t>This seems like a warm-climate bottling, showing lots of tar, beef char and deep black fruit on the nose. The palate is thick with sticky tannins, though the overall mouthfeel is soft. Flavors of blackberries and roast beef ensue.</t>
  </si>
  <si>
    <t>Winemakers Reserve</t>
  </si>
  <si>
    <t>Callaway 2012 Winemakers Reserve Cabernet Sauvignon (Temecula Valley)</t>
  </si>
  <si>
    <t>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t>
  </si>
  <si>
    <t>Winderlea 2013 Meredith Mitchell Vineyard Pinot Noir (McMinnville)</t>
  </si>
  <si>
    <t>A squirt of fresh lemon extends from nose to finish on this bright, vivacious Weissburgunder, or Pinot Blanc. Dry and medium bodied, it's concentrated in crisp red apple flavor. The finish is refreshing, marked by a touch of bitter tea tannins.</t>
  </si>
  <si>
    <t>WÃ¶hrle 2014 Lahrer Trocken Weissburgunder (Baden)</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Les Champgains Premier Cru</t>
  </si>
  <si>
    <t>Jean-Luc and Paul Aegerter 2013 Les Champgains Premier Cru  (Puligny-Montrachet)</t>
  </si>
  <si>
    <t>Cherry and plum aromas are accented by buttery oak, leather and animal notes. Solid in feel with firm tannins, this warm-vintage Tempranillo is ripe, loamy and loaded with berry and cassis flavors. A lightly raisiny finish is friendly and round. Drink through 2019.</t>
  </si>
  <si>
    <t>ValdubÃ³n 2009 Reserva  (Ribera del Duero)</t>
  </si>
  <si>
    <t>White peaches and pink grapefruits lend perfume and brightness to this racy, lean-bodied Riesling. Dry in style with a zesty mineral-focused palate, it's endlessly refreshing and invigorating.</t>
  </si>
  <si>
    <t>Villa Huesgen 2014 Schiefer Trocken Riesling (Mosel)</t>
  </si>
  <si>
    <t>Stewed prune marinated in spirits, coconut, espresso and grilled herb aromas unfold in the glass. The firm palate offers dark cherry, coffee, anise and tobacco alongside bracing tannins bright acidity. Best after 2019.</t>
  </si>
  <si>
    <t>Virna Borgogno 2011 Cannubi Boschis  (Barolo)</t>
  </si>
  <si>
    <t>Full in the mouth, this rich wine is dominated by yellow fruits and ripe apricots lifted by a touch of toast. Great acidity conveys a fresh and tangy character. The wine is still developing as the full fruitiness comes forward. Drink from 2017.</t>
  </si>
  <si>
    <t>Dark in color and offering opulent aromas of crÃ¨me brÃ»lÃ©e and marshmallow, this vineyard-designate is marked by its wealth of orange blossom aromas, an inviting, floral entry. While it exudes richness on the nose, it remains much more restrained and dry on the palate, finishing with leanness and length.</t>
  </si>
  <si>
    <t>Migration 2013 Searby Vineyard Chardonnay (Russian River Valley)</t>
  </si>
  <si>
    <t>Rose, violet, baking spice and red berry aromas come together on this graceful wine. The bright, subtle palate offers crushed raspberry, red cherry and white pepper alongside fine-grained tannins. A star anise note signals the close.</t>
  </si>
  <si>
    <t>Musso 2012 Pora  (Barbaresco)</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Terroir Blend</t>
  </si>
  <si>
    <t>Nieto Senetiner 2011 Terroir Blend Malbec (LujÃ¡n de Cuyo)</t>
  </si>
  <si>
    <t>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t>
  </si>
  <si>
    <t>Namura Single Vineyard Special Reserve</t>
  </si>
  <si>
    <t>Or Haganuz 2011 Namura Single Vineyard Special Reserve Cabernet Sauvignon (Galilee)</t>
  </si>
  <si>
    <t>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t>
  </si>
  <si>
    <t>Elima</t>
  </si>
  <si>
    <t>Or Haganuz 2012 Elima Cabernet Franc-Cabernet Sauvignon (Galilee)</t>
  </si>
  <si>
    <t>Aromas of toast, espresso, ripe berry and menthol lead the nose. The round, savory palate doles out juicy black cherry, blackberry, clove, chopped herb and game alongside chewy tannins. A coffee note closes the finish.</t>
  </si>
  <si>
    <t>Palladino 2012 Bricco delle Olive  (Barbera d'Alba)</t>
  </si>
  <si>
    <t>This is an unusual, exotic take on Malbec. The bouquet delivers cardamom, sandalwood and spiced black currant aromas. In the mouth, it's grabby with pinching tannins. Blueberry and cardamom flavors end ripe, with decent follow through. Drink now.</t>
  </si>
  <si>
    <t>Ricominciare 2009 AltÃ­simo Malbec (Uco Valley)</t>
  </si>
  <si>
    <t>Lifted honeysuckle and jasmine perfume abound throughout this textbook Mosel Kabinett. Sun-kissed apricots and peaches burst on the palate, yet maintain a graphite edge of minerality and acidity. It's a crystalline fruity wine that's irresistible now for its youthful exuberance.</t>
  </si>
  <si>
    <t>Ockfener Bockstein Kabinett Erste Lage</t>
  </si>
  <si>
    <t>St. Urbans-Hof 2014 Ockfener Bockstein Kabinett Erste Lage Riesling (Mosel)</t>
  </si>
  <si>
    <t>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t>
  </si>
  <si>
    <t>The Cave 2011 Red (Galilee)</t>
  </si>
  <si>
    <t>The Cave</t>
  </si>
  <si>
    <t>This ripe wine with open fruits has 40% Cabernet Franc in the blend, which lends an attractive perfumed character and gives the wine rich character and fruitiness. It will age for a few more years and be ready to drink from 2017.</t>
  </si>
  <si>
    <t>ChÃ¢teau Peyros 2011 Tannat-Cabernet Franc (Madiran)</t>
  </si>
  <si>
    <t>At David Hill, the Winemakers CuvÃ©e is a cut above the reserve. It's a muscular blend of scents and flavors of lavender, cherry and chocolate wrapped into a firm, focused finish.</t>
  </si>
  <si>
    <t>Winemakers CuvÃ©e</t>
  </si>
  <si>
    <t>David Hill 2012 Winemakers CuvÃ©e Pinot Noir (Willamette Valley)</t>
  </si>
  <si>
    <t>This opens with aromas of mature dark fruit, toast and a slight whiff of cellar floor. The palate is still tight and rather closed, but offers fleshy black cherry, toasted oak, clove and mocha alongside polished tannins. It's fast approaching its ideal drinking window so enjoy sooner rather than later.</t>
  </si>
  <si>
    <t>Le Cecche 2011 Sorano  (Barolo)</t>
  </si>
  <si>
    <t>Le Cecche</t>
  </si>
  <si>
    <t>This offers aromas of violet, rose, Marasca cherry and a whiff of cake spice that carry over to the warm palate along with a whiff of toast. Tightly packed tannins give it a firm finish.</t>
  </si>
  <si>
    <t>Le Strette 2011 Bergeisa  (Barolo)</t>
  </si>
  <si>
    <t>This is a fruit-driven, medium-bodied rosÃ© of Grenache (60%) and MourvÃ¨dre (40%). While not the most complex rosÃ©, the yellow-fleshed, red-skinned plum flavors are potent, lingering on the mouthwatering finish.</t>
  </si>
  <si>
    <t>CuvÃ©e Dona Clara Chusclan</t>
  </si>
  <si>
    <t>ChÃ¢teau Signac 2013 CuvÃ©e Dona Clara Chusclan RosÃ© (CÃ´tes du RhÃ´ne Villages)</t>
  </si>
  <si>
    <t>ChÃ¢teau Signac</t>
  </si>
  <si>
    <t>Dense and extracted, this opens with aromas of roasted herbs, leafy underbrush, vanilla and plum cake. The syrupy palate offers blueberry extract and sweet baking spices framed by grippy tannins.</t>
  </si>
  <si>
    <t>DomÃ¬ni Veneti 2008 San Rocco  (Amarone della Valpolicella Classico)</t>
  </si>
  <si>
    <t>Ripe and cedary on the nose, this Prieto Picudo offers up a strong whiff of spice cake in front of a grippy and astringent palate. Heavily spiced berry flavors are much like Christmas cake, while the finish tastes earthy and roasted.</t>
  </si>
  <si>
    <t>Estay</t>
  </si>
  <si>
    <t>Dominio Dostares 2011 Estay Prieto Picudo (Vino de la Tierra de Castilla y LeÃ³n)</t>
  </si>
  <si>
    <t>This fruit-forward offering is 70% Grenache and 30% Syrah. Dark cherry notes are framed by just enough tannin to contrast the ripe fruit, while a hint of dark chocolate sneaks in on the mouthwatering finish. Drink it over the next couple of years.</t>
  </si>
  <si>
    <t>M. Chapoutier 2012 Belleruche Grenache-Syrah (CÃ´tes du RhÃ´ne)</t>
  </si>
  <si>
    <t>Aromas of tobacco, vanilla and dried fruit take on a grassy note after airing in the glass. A cool, wet vintage for the region yields a slightly astringent and acidic palate. Flavors of dried plum, cherry and vanilla carry a tart streak, while the finish is both earthy and a bit sour.</t>
  </si>
  <si>
    <t>Solar de Libano 2008 Reserva  (Rioja)</t>
  </si>
  <si>
    <t>Solar de Libano</t>
  </si>
  <si>
    <t>It's easy to like this vibrant Chardonnay for its generous fruit flavors, subtle oak influence  and creamy texture. It smells like a fruit tart and tastes fresh and rich at the same time. The ripe fruit flavors grow on the finish.</t>
  </si>
  <si>
    <t>Belle Ambiance 2012 Chardonnay (California)</t>
  </si>
  <si>
    <t>Raspberry and cherry aromas introduce this pink-tinted rosÃ©. A chewy, full palate feels round and balanced, while flavors of briny berry and cherry finish bouncy and good, with a touch of residual sweetness. Drink now.</t>
  </si>
  <si>
    <t>MediodÃ­a</t>
  </si>
  <si>
    <t>Inurrieta 2013 MediodÃ­a Rosado (Navarra)</t>
  </si>
  <si>
    <t>This sturdy wine offers aromas of blackberry jam, licorice, baking spice and a whiff of barnyard. The warm, robust palate delivers mature black plum, black cherry, black pepper, roasted coffee bean and sage alongside excruciatingly bitter, mouth-drying tannins. The heat of alcohol appears on the midpalate.</t>
  </si>
  <si>
    <t>A subtle wine, with delicate, lightly buttery flavors of apple and peach. It gains complexity as it breathes, and rewards your attention with a medium-long finish.</t>
  </si>
  <si>
    <t>Roots 2012 Fairsing Vineyard Chardonnay</t>
  </si>
  <si>
    <t>Peach, melon and brown sugar aromas make for a pleasant and full bouquet. This is plump and healthy on the tongue, with fleshy peach tones that finish dusty, round and a touch sweet in flavor. Drink now.</t>
  </si>
  <si>
    <t>Borsao 2013 RosÃ© (Campo de Borja)</t>
  </si>
  <si>
    <t>This opens with aromas of woodshop, sawdust, roasted coffee bean and a whiff of berry. The evolved palate delivers mocha, vanilla, toasted wood and dried black cherry alongside fleeting tannins.</t>
  </si>
  <si>
    <t>Campo della MaestÃ  2008 Riserva  (Montefalco Rosso)</t>
  </si>
  <si>
    <t>Here's a blend of 65% Sangiovese, 20% Merlot and 15% Sagrantino that features aromas of toasted oak, leafy underbrush and freshly ground black pepper. The palate offers up dried black cherry, espresso, roasted coffee bean, graphite and licorice alongside drying tannins. It's evolving quickly so enjoy soon.</t>
  </si>
  <si>
    <t>Cantina Tudernum 2010 Fidenzio  (Montefalco Rosso)</t>
  </si>
  <si>
    <t>With big tannins and dark fruits, this powerful wine has weight, a rich character and solid structure. For the moment, it is dry and tough. From 2016, it will show its black fruits as well as its tannins.</t>
  </si>
  <si>
    <t>ChÃ¢teau de l'Aubrade 2012  Bordeaux</t>
  </si>
  <si>
    <t>Warm and fruity, this is just what this style of wine should be. Red fruits, soft tannins and a generous, juicy character are already giving pleasure. Drink from 2015.</t>
  </si>
  <si>
    <t>ChÃ¢teau de ParenchÃ¨re 2012  Bordeaux SupÃ©rieur</t>
  </si>
  <si>
    <t>This ripe and smoky wine has some firm tannins while bringing out bright berry fruits. It's smooth and balanced, the structure enough to sustain the polished surface. Acidity at the end, along with the tannins, promise aging. Drink from the end of 2015.</t>
  </si>
  <si>
    <t>ChÃ¢teau de Sours 2012  Bordeaux</t>
  </si>
  <si>
    <t>Ripe and fruity, this has the right amount of structure to hold everything together. It's a bold, rounded wine, acidity layering red fruits and a darker tannic aftertaste. Drink from 2016.</t>
  </si>
  <si>
    <t>ChÃ¢teau du Barry 2012  Bordeaux</t>
  </si>
  <si>
    <t>ChÃ¢teau du Barry</t>
  </si>
  <si>
    <t>Ripe and full in the mouth, this rich wine features juicy black fruits and aromatic acidity. Piled high with berry flavors, it's ready to drink.</t>
  </si>
  <si>
    <t>ChÃ¢teau Haut Bessac 2012  Bordeaux SupÃ©rieur</t>
  </si>
  <si>
    <t>High acidity marks this wine, giving it a crisp character with subdued fruitiness. That should change over the next few months, so drink from late 2017.</t>
  </si>
  <si>
    <t>ChÃ¢teau la VerriÃ¨re 2016 RosÃ© (Bordeaux RosÃ©)</t>
  </si>
  <si>
    <t>With just a hint of a pink color, this is a crisp and fruity wine. Citrus, tangerine and lemon flavors carry a light touch of red currants. Drink this bright wine now.</t>
  </si>
  <si>
    <t>ChÃ¢teau Roquefort 2016 RosÃ© (Bordeaux RosÃ©)</t>
  </si>
  <si>
    <t>Soft, ripe and fruity, this lightly spicy wine is full of red fruits and crisp acidity. It balances between the fruit and the tangy, textured aftertaste. Drink now.</t>
  </si>
  <si>
    <t>ChÃ¢teau Tassin 2016 RosÃ© (Bordeaux RosÃ©)</t>
  </si>
  <si>
    <t>This is a spicy, herbal wine. Its crisp lemon flavor is lifted by perfumed Muscadelle in the blend to give a wine that has a warm edge to balance the acidity. It is ready to drink.</t>
  </si>
  <si>
    <t>Cheval Quancard 2016 CuvÃ©e ClÃ©mence  (Entre-Deux-Mers)</t>
  </si>
  <si>
    <t>Very fruity, ripe-tasting and rounded, this medium-bodied wine is easy to swallow due to its low acidity and soft texture. Hints of butter and nutmeg add to the fresh apple flavors.</t>
  </si>
  <si>
    <t>Craftsman 2015 Chardonnay (California)</t>
  </si>
  <si>
    <t>Craftsman</t>
  </si>
  <si>
    <t>Blended with a splash of Grenache Blanc, this white is floral, viscous and full of a nutty character. It's the first vintage in which the producer has included grapes from Catie's Corner.</t>
  </si>
  <si>
    <t>Crux 2015 Viognier (Russian River Valley)</t>
  </si>
  <si>
    <t>Cherry, cassis, tomato sauce and crushed leaves are the aromas on this rubbery-feeling CarmenÃ¨re. Spiced cherry flavors don't show much depth or complexity, while this feels dry and tastes lightly oaky on the finish.</t>
  </si>
  <si>
    <t>Cuyen 2016 CarmenÃ¨re (Central Valley)</t>
  </si>
  <si>
    <t>With vineyards south of the Michelin tire city of Clermont-Ferrand, this producer is on the edge of the volcanoes of the Puy de DÃ´me. The wine, lightly fruity with fresh wild-berry flavors, is soft and fruity, ready to drink young. Just wait until early 2018.</t>
  </si>
  <si>
    <t>NymphÃ©a</t>
  </si>
  <si>
    <t>Domaine Sauvat 2015 NymphÃ©a Pinot Noir</t>
  </si>
  <si>
    <t>Aromas of herb, macerated cherries, toast, flowers and a strong Band Aid note are followed by sleek cherry and game flavors that narrowtoward the finish.</t>
  </si>
  <si>
    <t>Gamache 2013 Estate Grown Cabernet Franc (Columbia Valley (WA))</t>
  </si>
  <si>
    <t>Cabernet Sauvignon and Cabernet Franc each make up 50% of this blend. The aromas are forward, with notes of matchstick, smoke, herb, char and game. The flavors are lighter in style, with game and herb influences throughout that distract.</t>
  </si>
  <si>
    <t>Vineyard Select Ciel du Cheval Vineyard</t>
  </si>
  <si>
    <t>Gamache 2013 Vineyard Select Ciel du Cheval Vineyard Red (Red Mountain)</t>
  </si>
  <si>
    <t>Approachable, ripe and round, this white celebrates full-figured baked apple and crÃ¨me brÃ»lÃ©e notions, with additional vanilla notes.</t>
  </si>
  <si>
    <t>Geyser Peak 2014 Water Bend Chardonnay (Sonoma County)</t>
  </si>
  <si>
    <t>Stainless steel-fermented and aged, this cloudy white offers a spritzy acidity and steely texture. Fig, flint, grass and lemon flavors highlight its light-bodied imprint.</t>
  </si>
  <si>
    <t>Hanna 2016 Sauvignon Blanc (Russian River Valley)</t>
  </si>
  <si>
    <t>This is a generous blend of AntÃ£o Vaz, Roupeiro and Perrum (aka Pedro Ximenez). It is finely perfumed, full of juicy white fruits that are shot through with lemon juice. This is a wine to drink young and now.</t>
  </si>
  <si>
    <t>Monte Velho Branco</t>
  </si>
  <si>
    <t>Herdade do EsporÃ£o 2016 Monte Velho Branco White (Alentejano)</t>
  </si>
  <si>
    <t>This is a balanced blend of Rabo de Ovelha and Roupeiro grapes. They give the wine both its crisp acidity and its ripe white-fruit flavors. The acidity and the texture suggest the wine should age for a few more months, so drink from late 2017.</t>
  </si>
  <si>
    <t>Vila Santa Branco</t>
  </si>
  <si>
    <t>J. Portugal Ramos 2016 Vila Santa Branco White (Alentejano)</t>
  </si>
  <si>
    <t>This wine's nectarine, mango and citrus aromas are mild. It has a solid mouthfeel that suggests proper balance. Apple, green banana and tropical fruit flavors finish short and low on acid.</t>
  </si>
  <si>
    <t>Tina 9</t>
  </si>
  <si>
    <t>RaventÃ³s de Alella 2015 Tina 9 Pansa Blanca (Alella)</t>
  </si>
  <si>
    <t>Deep blush in the glass, this wine has aromas of white peach and rose petal. It is full in the mouth, with flavors of nectarine, clementine and lavender. Soft floral notes enhance the bright finish.</t>
  </si>
  <si>
    <t>Compass</t>
  </si>
  <si>
    <t>Schuchmann Wines 2015 Compass RosÃ© (Kakheti)</t>
  </si>
  <si>
    <t>This is a great project dedicated to and featuring the winery's workers, who are named on the bottles, although the wine itself is a tad sweet. Baked black cherry, licorice and caramel aromas lead to a palate ripe with purple berry and cocoa dust flavors. An easy to quaff and light-bodied red.</t>
  </si>
  <si>
    <t>Heroe</t>
  </si>
  <si>
    <t>Sculpterra 2014 Heroe Cabernet Sauvignon (Paso Robles)</t>
  </si>
  <si>
    <t>Grass and apricot scents define the nose of this lively, refreshing wineâ€”a simple study in vanilla and ripely sweetened peach that was fermented entirely in stainless steel tanks.</t>
  </si>
  <si>
    <t>Simi 2016 Sauvignon Blanc (Sonoma County)</t>
  </si>
  <si>
    <t>Made from 20% of each major red Bordeaux variety, this wine is rich with cedar, resin and a ripe plum notes. Tart acidity offsets the fruitier aspects, dotted with black pepper and leather flavors.</t>
  </si>
  <si>
    <t>Soquel Vineyards 2014 Intreccio Library Selection Red (Napa Valley)</t>
  </si>
  <si>
    <t>This 100% Vranac is garnet in color, with aromas of black cherry and black plum. It conveys flavors of fresh cherry juice and freshly sliced black plum, with a touch of pleasant astringency in the finish.</t>
  </si>
  <si>
    <t>Stone Castle 2014 Premium Vranac</t>
  </si>
  <si>
    <t>Fruity and fresh, this has aromas of red berry and pomegranate. The scents flow through to the easygoing palate along with raspberry and bright acidity.</t>
  </si>
  <si>
    <t>Tenute Orestiadi 2016 Molino a Vento Rosato (Terre Siciliane)</t>
  </si>
  <si>
    <t>Dusty gritty citrus aromas are briny and piercing. This feels honest and solid, but cutting. Grassy flavors blend with lean citrus notes prior to a basic short finish.</t>
  </si>
  <si>
    <t>ViÃ±a Casablanca 2016 Cefiro Reserva Sauvignon Blanc (Casablanca Valley)</t>
  </si>
  <si>
    <t>This wine has an unctuous nose that shows jasmine, plumeria, coconut and ripe apple scents most prominently. Ripe mango, coconut and banana touches show on the palate, which is clean but quite tropical.</t>
  </si>
  <si>
    <t>Baily 2016 Chardonnay (Temecula Valley)</t>
  </si>
  <si>
    <t>This red blend offers aromas of black cherry, dried plum and dried cherry. Flavors of red and black plums come with a touch of dark chocolate in the finish.</t>
  </si>
  <si>
    <t>Dor Rara Neagra-Cabernet Sauvignon</t>
  </si>
  <si>
    <t>Bostavan 2015 Dor Rara Neagra-Cabernet Sauvignon Red (Moldova)</t>
  </si>
  <si>
    <t>This dusty, tannic wine from the Oak Knoll District is rich with cedar, graphite and herb notes that complement its black cherry fruit.</t>
  </si>
  <si>
    <t>Lot 601</t>
  </si>
  <si>
    <t>Cameron Hughes 2014 Lot 601 Cabernet Sauvignon (Napa Valley)</t>
  </si>
  <si>
    <t>This rich, concentrated wine shows mountain-like aromas and flavors, such as dried herb and sage. Blackberry, blueberry and dark chocolate round out the full-bodied picture.</t>
  </si>
  <si>
    <t>Lot 603</t>
  </si>
  <si>
    <t>Cameron Hughes 2014 Lot 603 Cabernet Sauvignon (Napa Valley)</t>
  </si>
  <si>
    <t>A dark purple color and reduced, funky stewed fruit and leather aromas open this tannic, hard-bodied Tempranillo. Its mix of tea and stewed berry flavors finishes rough, with a meaty note.</t>
  </si>
  <si>
    <t>Arroyo 2014 Roble  (Ribera del Duero)</t>
  </si>
  <si>
    <t>This rich, fruity wine is supple and soft on the palate, with deep mocha and blueberry flavors. From vineyards in Coombsville and Conn Valley, it's full bodied and densely packed.</t>
  </si>
  <si>
    <t>Lot 602</t>
  </si>
  <si>
    <t>Cameron Hughes 2014 Lot 602 Cabernet Sauvignon (Napa Valley)</t>
  </si>
  <si>
    <t>The wine is dominated by perfumed Malvasia. That gives the wine its deliciously scented apples and pears. The textureâ€”lightly mineralâ€”adds a piquancy to this ready-to-drink wine.</t>
  </si>
  <si>
    <t>Casca Wines 2016 Cabo da Roca White (Douro)</t>
  </si>
  <si>
    <t>This rich wine has plenty of spicy fruit and a tangy texture. With attractive nutmeg flavors and light touch of tannin, it's definitely a food wine. Drink now.</t>
  </si>
  <si>
    <t>ChÃ¢teau de Bonhoste 2016 RosÃ© (Bordeaux RosÃ©)</t>
  </si>
  <si>
    <t>Briny stone-fruit aromas are sweetened by notes of apple blossom. A full, slightly foamy palate is lively but brusque, while this tastes of yeasty peach and apricot in front of a mildly bitter finish.</t>
  </si>
  <si>
    <t>130 Brut</t>
  </si>
  <si>
    <t>Casa Valduga NV 130 Brut  (Brazil)</t>
  </si>
  <si>
    <t>A smooth ripe wine, full of red fruits and bold kaleidoscope flavors. It has acidity, plenty of spice and a generous feel that comes from the oak aging and superrich fruits. Drink now.</t>
  </si>
  <si>
    <t>Caves AlianÃ§a 2014 AlianÃ§a Red (DÃ£o)</t>
  </si>
  <si>
    <t>Thick and chocolatey, this brawny wine is full bodied and richly concentrated. It is a mighty force of blackberry, blueberry and toasted oak.</t>
  </si>
  <si>
    <t>Charles Krug 2013 Estate Grown Merlot (Napa Valley)</t>
  </si>
  <si>
    <t>The aromas are forward, with notes of black currant, blue fruit, herb and spice. The palate delivers a mouthful of sweet blue-fruit flavors, with the oak dialed back. Lightly dry tannins provide support. It's hard to necessarily place it as Cabernet but it brings plenty of appeal.</t>
  </si>
  <si>
    <t>Charles Smith 2015 Chateau Smith Cabernet Sauvignon (Washington)</t>
  </si>
  <si>
    <t>This firm and structured wine is also warm and rich with blackberry and black currant fruit. Its structure lends weight while the juicy fruit and acidity show strongly. It will be a rich wine to drink from 2020.</t>
  </si>
  <si>
    <t>ChÃ¢teau Chatard 2015  CÃ´tes de Bordeaux</t>
  </si>
  <si>
    <t>Crisp with acidity and ripe with apricot flavors, this is a finely perfumed wine. A core of botrytis hints at future richness. Now, it boasts bitter orange notes and a bright finish.</t>
  </si>
  <si>
    <t>ChÃ¢teau d'Arche 2014 Perle  (Sauternes)</t>
  </si>
  <si>
    <t>This ripe and spicy wine has fine tannins and smoky wood flavors that balance its rich black fruit. That indicates it will age wellâ€”rich in both structure and fruit. Drink from 2020.</t>
  </si>
  <si>
    <t>Les Origines</t>
  </si>
  <si>
    <t>ChÃ¢teau l'EspÃ©rance 2015 Les Origines  (Blaye CÃ´tes de Bordeaux)</t>
  </si>
  <si>
    <t>This solid and dense wine is full of tannins as well as layers of wood and blackberry fruit. It has the potential to gain in richness as it develops. A smoky quality accents its black plum flavors. Drink from 2019.</t>
  </si>
  <si>
    <t>ChÃ¢teau Ricaud 2015  Blaye CÃ´tes de Bordeaux</t>
  </si>
  <si>
    <t>Ripe, aromatic red berry notes mingle with the wood flavors in this rich wine. It's fruity yet backed by tannins and a dry core. All these elements mean it will need to age and will age well. Drink from 2020.</t>
  </si>
  <si>
    <t>ChÃ¢teau Terrasson 2015 CuvÃ©e Prevenche  (Castillon CÃ´tes de Bordeaux)</t>
  </si>
  <si>
    <t>This rich blend gets its ripe texture and warm pear and citrus flavors from 50% SÃ©millon. It has an attractive perfumed edge, with kiwi-like acidity and a peppery aftertaste. Drink from 2018.</t>
  </si>
  <si>
    <t>ChÃ¢teau Tour des Gendres 2016 CuvÃ©e des Conti White (Bergerac Sec)</t>
  </si>
  <si>
    <t>This ripe and fruity wine is soft, rich and full of red berry fruit. Its acidity and tangy texture combine with the fruitiness to give a full, smooth-textured sip. Drink now.</t>
  </si>
  <si>
    <t>Clos Alivu 2016 RosÃ© (Patrimonio)</t>
  </si>
  <si>
    <t>This is a fruity wine, crisp with citrus acidity and bright with light minerality and zest. It is a refreshing wine with an attractive sliced apple and melon aftertaste. Drink this lively wine now.</t>
  </si>
  <si>
    <t>Conceito Vinhos 2016 Contraste Branco White (Douro)</t>
  </si>
  <si>
    <t>Intense perfumes give this fine apÃ©ritif wine an exotic character. Its crisp texture balances this, showcasing fine lime and grapefruit flavors as well as a touch of lychee. The acidity at the end is lively and refreshing. Drink now.</t>
  </si>
  <si>
    <t>DFJ Vinhos 2016 Escada Reserva Arinto (Lisboa)</t>
  </si>
  <si>
    <t>This rich, wood-aged wine has become smooth after three years of aging. It's rich, with fine, juicy black fruit, acidity and a core of tannins. It's balanced, ripe and ready to drink.</t>
  </si>
  <si>
    <t>ElevÃ© en FÃ»t de ChÃªne</t>
  </si>
  <si>
    <t>Domaine de Maison Neuve 2014 ElevÃ© en FÃ»t de ChÃªne Malbec (Cahors)</t>
  </si>
  <si>
    <t>This soft, spicy wine is attractive, fruity and immediately accessible. Blackberry fruit, balanced acidity and a crisp texture all point to drinking it now.</t>
  </si>
  <si>
    <t>Domaine de MÃ©nard 2016 Merlot-Cabernet Sauvignon (CÃ´tes de Gascogne)</t>
  </si>
  <si>
    <t>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t>
  </si>
  <si>
    <t>Domaine de MÃ©nard 2016 Moelleux Gros Manseng (CÃ´tes de Gascogne)</t>
  </si>
  <si>
    <t>Lush aromas of pineapple and yellow apple ride over undertones of vanilla, coconut and butter on the nose. Concentrated flavors of pineapple, chamomile, vanilla and apple meld effortlessly on the palate. While the feel is round and silky, bright acidity keeps the balance. The finish is long and smooth.</t>
  </si>
  <si>
    <t>Early Mountain 2016 Quaker Run Chardonnay (Virginia)</t>
  </si>
  <si>
    <t>Soft and fruity, this lightly structured wine is rich and dense. Its blackberry fruit is supported by balanced tannins and acidity. Made to be enjoyed young, so drink up.</t>
  </si>
  <si>
    <t>Exem 2015  Bordeaux</t>
  </si>
  <si>
    <t>With the addition of 15% Syrah, this is a meaty wine, compact in red fruit, leather and clove. Integrated oak girds a soft tannic structure that's approachable and easy to please.</t>
  </si>
  <si>
    <t>Ferrari-Carano 2014 Cabernet Sauvignon (Alexander Valley)</t>
  </si>
  <si>
    <t>Entirely varietal, this wine is simple in its embrace of peach, pineapple and guava flavors, leaning ripe and bright atop a direct hit of freshness.</t>
  </si>
  <si>
    <t>Folie Ã  Deux 2016 Pinot Gris (Sonoma Coast)</t>
  </si>
  <si>
    <t>Pure and focused in flavor, this is a great example of a natural-tasting wine in which the cherry, strawberry and blackberry flavors inherent in the grapes shine through and there's little oak to complicate things. It is medium bodied, well balanced, with light tannins and mild acidity.</t>
  </si>
  <si>
    <t>Fortnight 2015 Cabernet Sauvignon (California)</t>
  </si>
  <si>
    <t>Fortnight</t>
  </si>
  <si>
    <t>This older wine is 64% from Alexander Valley and 36% from Mendocino County. It offers meaty flavors of soy and leather, the fruit elements starting to decline. It's still interesting, though, and holding on to a core of acidity. Do not decant.</t>
  </si>
  <si>
    <t>Gan Eden 1990 Cabernet Sauvignon (Alexander Valley)</t>
  </si>
  <si>
    <t>Firm in texture and moderately tannic, this wine is poised for pairing with something rich like braised or roasted beef. Cranberry and black cherry aromas meet baking spice nuances on the palate.</t>
  </si>
  <si>
    <t>Girasole 2015 Hybrid Red (Mendocino)</t>
  </si>
  <si>
    <t>This superrich wine is full of intense yellow fruit and passion-fruit flavors. The fruit is underlined with wood aging, with toast and spice. The aftertaste, smooth and creamy, shows the wine is ready to drink.</t>
  </si>
  <si>
    <t>Herdade Grande 2016 Colheita Seleccionada White (Alentejano)</t>
  </si>
  <si>
    <t>This young wine is a blend of Sangiovese and MourvÃ¨dre. It shows some reduction out of the gate, with tire-rubber aromas out in front savory herb and plum. The red-fruit flavors display a pleasing sense of purity and acidity. If the reduction settles down, it moves up a notch.</t>
  </si>
  <si>
    <t>Laissez Faire 2016 Red</t>
  </si>
  <si>
    <t>Well-concentrated black-cherry flavors give a great core of fruit to this well-balanced, full-bodied and lightly tannic wine. It has more grip and less obvious oak than many others.</t>
  </si>
  <si>
    <t>Lake and Vine Cellars 2013 Red (Lake County)</t>
  </si>
  <si>
    <t>Very few producers make a varietally labeled offering of SÃ©millon in the state, with this one including 14% Sauvignon Blanc. It's a shame as the variety clearly succeeds here. The aromas bring notes of fig, almond butter and spice followed by dry fruit flavors backed by lemony acidity. It needs some time to fully come together.</t>
  </si>
  <si>
    <t>L'Ecole No. 41 2016 Semillon (Columbia Valley (WA))</t>
  </si>
  <si>
    <t>Light in color, this is a smoky, thick and oaky red wine that evolves to reveal a delicate texture as it nears its finish. The fruit is densely packed and jammy, as well as nicely layered.</t>
  </si>
  <si>
    <t>Patient Terrier Vineyard</t>
  </si>
  <si>
    <t>LJ Crafted Wines 2013 Patient Terrier Vineyard Pinot Noir (Russian River Valley)</t>
  </si>
  <si>
    <t>LJ Crafted Wines</t>
  </si>
  <si>
    <t>Offerings of this variety are rare in the state and even more so from this valley. The aromas of cocoa, herb and cherry are all high toned, showing a touch of volatility. The cherry flavors are full, bold and tightly wound with tannin.</t>
  </si>
  <si>
    <t>March 2015 Petit Verdot (Walla Walla Valley (WA))</t>
  </si>
  <si>
    <t>This is a delicious, ripe wine inspired by its SÃ©millon and Viognier. The lemon and grapefruit acidity is contrasted with the rich white stone fruits and warmth of this region. Drink from 2018.</t>
  </si>
  <si>
    <t>Monte da Ravasqueira 2016 White (Alentejano)</t>
  </si>
  <si>
    <t>This rich, deliciously fruity wine combines structure and ripe layers of yellow fruits. Full in the mouth, it has a textured, spicy edge over the juicy acidity and fruitiness. It is ready to drink, but with its tight texture is likely to age well, so better to wait until 2017.</t>
  </si>
  <si>
    <t>Les Jardins Premier Cru</t>
  </si>
  <si>
    <t>Domaine Feuillat-Juillot 2013 Les Jardins Premier Cru  (Montagny)</t>
  </si>
  <si>
    <t>This is a round, full-bodied wine, ripe with yellow fruits and structured with intense minerality. Great fruits and a touch of toast shine at the end. It's potentially a rich, densely textured wine that needs time. Drink from 2016.</t>
  </si>
  <si>
    <t>MÃ©tertiÃ¨re</t>
  </si>
  <si>
    <t>Domaine Thierry Drouin 2012 MÃ©tertiÃ¨re  (Pouilly-FuissÃ©)</t>
  </si>
  <si>
    <t>Spiced plum, blue flower and a whiff of baking spice lead the nose. The ripe palate offers juicy black cherry, toast, espresso, clove and a hint of sage alongside polished tannins.</t>
  </si>
  <si>
    <t>La Mora Riserva</t>
  </si>
  <si>
    <t>Cecchi 2011 La Mora Riserva  (Morellino di Scansano)</t>
  </si>
  <si>
    <t>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t>
  </si>
  <si>
    <t>La Source de Vignelaure</t>
  </si>
  <si>
    <t>ChÃ¢teau Vignelaure 2014 La Source de Vignelaure RosÃ© (Coteaux d'Aix-en-Provence)</t>
  </si>
  <si>
    <t>Juicy cranberry and cassis characterize this Cab, given ample time in bottle. Soft and medium in terms of weight and body, it's fluid in fruit, with a leathery finish.</t>
  </si>
  <si>
    <t>Clos Pegase 2010 Cabernet Sauvignon (Napa Valley)</t>
  </si>
  <si>
    <t>Brie rinds and grapefruit peels show their pithy aromas on this wine from a heritage clone cultivated by the California RhÃ´ne pioneer. It's lean, grippy and minerally on the palate, like licking gray rocks and cold steel, and comes across as enjoyable and memorable.</t>
  </si>
  <si>
    <t>Cooper-Garrod 2013 Randall Grahm Clone Viognier (Santa Cruz Mountains)</t>
  </si>
  <si>
    <t>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t>
  </si>
  <si>
    <t>Damnation Lonesome Springs Vineyard</t>
  </si>
  <si>
    <t>DaMa 2011 Damnation Lonesome Springs Vineyard Red (Washington)</t>
  </si>
  <si>
    <t>Firm tannins form the backdrop to this potentially rich and full wine. Bitter cherry and wild raspberry flavors give a young and fruity character, still integrating with the structure. Give this concentrated wine several years and drink from 2018.</t>
  </si>
  <si>
    <t>Les Riottes</t>
  </si>
  <si>
    <t>Domaine Parigot 2013 Les Riottes  (Pommard)</t>
  </si>
  <si>
    <t>Ripe aromas of blackberry and black currant come with hints of rubber and smoke. In the mouth, this is jammy but a bit flat. Peppery blackberry, dark spice and barbecued flavors finish toasty and blackened, with a note of licorice.</t>
  </si>
  <si>
    <t>Durigutti 2012 Bonarda (Mendoza)</t>
  </si>
  <si>
    <t>An intensity of oak and structure provides this wine with mountainous appeal, surrounded by a rich mouthfeel of grippy melon and ripe apple. From a warm vintage, it's a lush wine, full of concentration and big flavor.</t>
  </si>
  <si>
    <t>Pride Mountain 2013 Chardonnay (Napa Valley)</t>
  </si>
  <si>
    <t>Here's a vibrant wine that opens with pretty aromas of blue flower, rose and berry. The savory palate doles out juicy red cherry, mint, thyme and clove alongside fresh acidity and supple tannins. It finishes on a succulent note. Drink through 2018.</t>
  </si>
  <si>
    <t>Riecine 2012  Chianti Classico</t>
  </si>
  <si>
    <t>Very slight peppery accents peek though the citrus and yeast notes of this light-bodied, very slender wine. The streak of zesty acidity has a peppery edge. Light but refreshing, it's perfect for an enlivening apÃ©ritif.</t>
  </si>
  <si>
    <t>Salomon-Undhof 2014 Wieden &amp; Berg GrÃ¼ner Veltliner (Kremstal)</t>
  </si>
  <si>
    <t>A very fresh nose of slight citrus leads to an equally light, slightly lemon-scented palate of ultralight dimensions. There is a hint of riper fruit on the midpalate, but this is simple, refreshing and clean.</t>
  </si>
  <si>
    <t>Steininger 2014 Riesling (Kamptal)</t>
  </si>
  <si>
    <t>A small percentage of Petit Verdot helps darken this wine, a touch of saddle and leather at the fore of the aroma. From there, inky blackberry and plum jockey for position against the solid oak and firm-grained tannin, a call out for steak clearly heard.</t>
  </si>
  <si>
    <t>Stuhlmuller Vineyards 2012 Estate Cabernet Sauvignon (Alexander Valley)</t>
  </si>
  <si>
    <t>This is a rich, full-bodied wine with powerful blackberry flavors complemented by notes of freshly ground coffee, cherry and barrel spices.</t>
  </si>
  <si>
    <t>Swiftwater Cellars 2012 Malbec (Columbia Valley (WA))</t>
  </si>
  <si>
    <t>There's a distinctive, quite appealing sense of salsa, cilantro and parsley on the nose of this Lucas &amp; Lewellen-made blend of 45% Sangiovese, 20% Merlot, 10% Cabernet Sauvignon, 10% Cabernet Franc, 10% Freisa and 5% Petit Verdot. Pasilla and Fresno chiles play into the palate as well, where red berry fruit is the backbone. Wine geeks will dig this, but casual sippers may be confused.</t>
  </si>
  <si>
    <t>Toccata 2011 Classico Red (Santa Barbara County)</t>
  </si>
  <si>
    <t>This structured red opens with aromas of plum, underbrush, exotic spice and coffee. The palate offers black cherry, vanilla, toasted oak, anisette and espresso alongside bracing tannins that dry out the finish.</t>
  </si>
  <si>
    <t>Trerose 2010 Simposio  (Vino Nobile di Montepulciano)</t>
  </si>
  <si>
    <t>This is plummy, spicy and complex, with hints of cracked pepper, clove and cinnamon mingling with fresh mushroom, thyme and mint. The wine is a bit chunky in feel, but finishes with supple tannins and reasonably soft acids, making it approachable now.</t>
  </si>
  <si>
    <t>Urlar 2012 Pinot Noir (Wairarapa)</t>
  </si>
  <si>
    <t>Aromas of forest floor, red currant, cedar, game and blue flower lead the nose. The structured palate offer a core of juicy black cherry while notes of vanilla, espresso, licorice and grilled herb add depth. Fine-grained tannins provide the framework.</t>
  </si>
  <si>
    <t>Poldo</t>
  </si>
  <si>
    <t>Villa S. Anna 2010 Poldo  (Vino Nobile di Montepulciano)</t>
  </si>
  <si>
    <t>The textured skin of russet apples and Williams pear set the aromatic stage, while the palate follows with a taut but textured earthiness that destines this wine for the table. Lemony freshness shoots down the middle and guarantees lots of refreshment.</t>
  </si>
  <si>
    <t>Wieninger 2014 White (Wiener Gemischter Satz)</t>
  </si>
  <si>
    <t>This beautifully balanced wine shows rich red fruits as well as crisp freshness. It has a mineral texture, aromatic fruitiness and a lightly peppery aftertaste. The blend is 40% Grenache, 40% Cinsault and 20% Syrah. Drink now.</t>
  </si>
  <si>
    <t>Hecht &amp; Bannier 2014 RosÃ© (CÃ´tes de Provence)</t>
  </si>
  <si>
    <t>This opens with herbal aromas of menthol, rosemary, sage and black pepper that frame the red berry and cherry core. The palate boasts ample acidity and medium tannins which, coupled with the ripe fruit flavors, result in a crushed-velvet texture. Clean and enjoyable now.</t>
  </si>
  <si>
    <t>Beau Joubert 2010 Shiraz (Stellenbosch)</t>
  </si>
  <si>
    <t>Mature black fruit, spice, underbrush and tobacco aromas lead the nose on this full-bodied wine. The round, robust palate delivers spicy plum, blackberry, ground black pepper and licorice alongside big but velvety tannins. The heat of alcohol is evident.</t>
  </si>
  <si>
    <t>Tua Rita 2011 Per Sempre Syrah (Toscana)</t>
  </si>
  <si>
    <t>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t>
  </si>
  <si>
    <t>Ã Maurice 2011 Owl &amp; Crown Cabernet Sauvignon (Walla Walla Valley (WA))</t>
  </si>
  <si>
    <t>Hints of rubber, iodine and graphite accent concentrated blackberry aromas in front of a chewy, pruny palate. Flavors of rubber and herbs share the stage with prune and raisin, while the finish is rich and plodding, with depth but limited complexity. Drink through 2018.</t>
  </si>
  <si>
    <t>Andeluna 2012 Altitud Malbec (Tupungato)</t>
  </si>
  <si>
    <t>This beguiling wine displays aromas of dried herbs, bittersweet chocolate, medicine cabinet, plum and cherry. Medium-bodied yet rich fruit flavors are backed by citrusy acids and chalky tannins.</t>
  </si>
  <si>
    <t>Apex 2012 Cabernet Sauvignon (Columbia Valley (WA))</t>
  </si>
  <si>
    <t>Aromas suggest grilled herb, leather, tilled earth and mature berry with a balsamic note. The palate offers crunchy red berry, menthol, sage and white pepper alongside round but not very persistent tannins.</t>
  </si>
  <si>
    <t>Vigna del Capannino Gran Selezione</t>
  </si>
  <si>
    <t>Bibbiano 2010 Vigna del Capannino Gran Selezione  (Chianti Classico)</t>
  </si>
  <si>
    <t>Blended with 25% Cabernet Franc and barrel-aged in 55% new French oak, this wine displays aromas of cocoa, dried herbs, pencil lead and dark cherries. The cherry and coffee flavors are medium bodied, backed by lightly gritty tannins that might soften with some time in the cellar.</t>
  </si>
  <si>
    <t>Bomb 2012 Washington Cabernet Sauvignon (Columbia Valley (WA))</t>
  </si>
  <si>
    <t>Vanilla, cherry, cedar, pipe smoke and violet extracts swirl into a rather amazing nose on this wine from the Gallo-owned producer. The black cherry-dominated palate is lifted by baking soda minerality, and the tannins are present but not intrusive.</t>
  </si>
  <si>
    <t>Bridlewood 2012 Reserve Cabernet Sauvignon (Happy Canyon of Santa Barbara)</t>
  </si>
  <si>
    <t>Drawn from the company's holdings in the Awatere Valley, this is a medium-bodied, supple Pinot Noir. A sturdy frame of cedar and mocha surrounds mouthwatering cherry fruit. Drink nowâ€“2018.</t>
  </si>
  <si>
    <t>Villa Maria 2012 Taylors Pass Vineyard Pinot Noir (Marlborough)</t>
  </si>
  <si>
    <t>Bitter cherry, ripe berry fruits and some firm tannins are nicely blended in this forward, fruity wine. It has fresh acidity alongside black-currant fruit, ending on a spicy accent.</t>
  </si>
  <si>
    <t>BacalhÃ´a Wines of Portugal 2011 JP AzeitÃ£o Tinto Red (PenÃ­nsula de SetÃºbal)</t>
  </si>
  <si>
    <t>A rich, somewhat one-dimensional wine. It has ripe orange, peach, lemon and lime flavors, brightened with plenty of zesty acidity.</t>
  </si>
  <si>
    <t>Barlow 2012 Sauvignon Blanc (Napa Valley)</t>
  </si>
  <si>
    <t>Light tones of citrus and peach color an easy Brut Prosecco Superiore that would work nicely with barbecue shrimp in sesame sauce. The acidity in this light sparkler keeps the palate clean.</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 2012 Piedra del Sol Chardonnay (Valle de Guadalupe)</t>
  </si>
  <si>
    <t>Casa de Piedra</t>
  </si>
  <si>
    <t>This is fairly typical, light, fruity lemon-driven Vinho Verde. It has a light spritz, and is exuberantly fresh with just a touch of ripeness and crisp, cool acidity. Perfect to drink this summer.</t>
  </si>
  <si>
    <t>Caves AlianÃ§a 2012 White (Vinho Verde)</t>
  </si>
  <si>
    <t>Tastes surprisingly ripeâ€”even overripeâ€”with dark chocolate, prune and caramelized oak flavors. Yet the tannin-acid structure is pure Napaâ€”fine and elegant.</t>
  </si>
  <si>
    <t>Bambino</t>
  </si>
  <si>
    <t>Chiarello Family Vineyards 2010 Bambino Cabernet Sauvignon (St. Helena)</t>
  </si>
  <si>
    <t>Oily orange and vanilla cookie aromas lead to a juicy, tangy palate with citrusy flavors suggestive of white grapefruit, lime and gooseberry. This finishes lean, tangy, scouring and lasting.</t>
  </si>
  <si>
    <t>Coiron 2012 TorrontÃ©s (Mendoza)</t>
  </si>
  <si>
    <t>Simple lines of citrus and white flower define the one dimensional bouquet of this fresh and friendly Italian sparkler. The wine shows sharp, lively appeal with balanced acidity that feels fresh and bright in the mouth.</t>
  </si>
  <si>
    <t>Colesel NV Brut  (Conegliano Valdobbiadene Prosecco Superiore)</t>
  </si>
  <si>
    <t>A green, grassy quality that recalls lime and garden herb first opens the nose of this bright Soave. The wine is easy and thin with a drying touch of talc powder on the close.</t>
  </si>
  <si>
    <t>Corte Adami 2011  Soave</t>
  </si>
  <si>
    <t>This is buttery to a fault, with the overpowering aroma of microwave popcorn. Once in the mouth, the simple fruit flavors are buried, and the finish leaves a lightly bitter impression.</t>
  </si>
  <si>
    <t>David Hill 2010 Estate Reserve Chardonnay (Willamette Valley)</t>
  </si>
  <si>
    <t>A half dozen unrelated red grapes are tossed into the mix here, making a serviceable blend with no distinctive flavor or focus. It's a stewpot red, fine for everyday enjoyment.</t>
  </si>
  <si>
    <t>Farmhouse</t>
  </si>
  <si>
    <t>David Hill NV Farmhouse Red (America)</t>
  </si>
  <si>
    <t>Forward cherry and plum aromas are fresh and lively. A blocky, full-bodied palate offers tasty plum and berry flavors in front of a firm finish with chocolaty notes and length. This is basic but done well.</t>
  </si>
  <si>
    <t>Maximo 2011 Edicion Limitada Garnacha (Vino de la Tierra de Castilla)</t>
  </si>
  <si>
    <t>This simple Extra Dry Prosecco Superiore opens with peach, nectarine, simple lines and a watery mouthfeel. The sparkler's momentum is achieved mostly by the creaminess of its bubbles.</t>
  </si>
  <si>
    <t>Talc powder and white pepper appear at first and the bouquet opens to include additional layers of citrus and stone fruit. The perlage is sharp and toned.</t>
  </si>
  <si>
    <t>Terre di San Venanzio Fortunato NV Brut  (Conegliano Valdobbiadene Prosecco Superiore)</t>
  </si>
  <si>
    <t>This is a simple and fresh Italian sparkler that offers white flower and peach backed by citrus and almond. A touch of soft sweetness adds a chewy spot that is followed by creamy mousse.</t>
  </si>
  <si>
    <t>This is a Cabernet Sauvignon-based blend aged for almost two years in about half new French oak. It's a structured, tannic wine, true to its Cabernet Sauvignon roots, and the herbal tendencies of Cab Franc.</t>
  </si>
  <si>
    <t>The Beat</t>
  </si>
  <si>
    <t>GrapeHeart Vineyards 2010 The Beat Red (Suisun Valley)</t>
  </si>
  <si>
    <t>GrapeHeart Vineyards</t>
  </si>
  <si>
    <t>This fiery Grenache delivers heat, bold fruit and cured meat aromas on what amounts to a flaming bouquet. Red fruit flavors dominate this forceful wine, while the finish turns meaty and salty tasting.</t>
  </si>
  <si>
    <t>Pagano</t>
  </si>
  <si>
    <t>Hacienda La Lomita 2010 Pagano Grenache (Valle de Guadalupe)</t>
  </si>
  <si>
    <t>Cool vintages make Hanna's Sauvignon Blanc a little green and minty, and 2012 was another cool vintage. The wine is dry and low in alcohol, with a grassy, gooseberry taste.</t>
  </si>
  <si>
    <t>Hanna 2012 Sauvignon Blanc (Russian River Valley)</t>
  </si>
  <si>
    <t>This is an aromatically reticent wine with notes of cherry, herbs, and bell pepper. The palate has sweet fruit flavors, soft, chalky tannins and a smoke-filled finish.</t>
  </si>
  <si>
    <t>Windmill Red</t>
  </si>
  <si>
    <t>Williamson Vineyard 2009 Windmill Red Sangiovese-Cabernet Sauvignon</t>
  </si>
  <si>
    <t>Juicy dark berry fruit and ripe blackberry open the bouquet of this Frizzante red wine. There's a tangy raw quality to the wine that would pair next to cheesy lasagna.</t>
  </si>
  <si>
    <t>Monte delle Vigne NV Lambrusco (Emilia)</t>
  </si>
  <si>
    <t>There's a ripe, waxy quality to this wine that recalls apricot and honey. The fruit flavors are ripe and soft, with a smooth feel to the palate that is enhanced by the wine's natural acidity and its bright effervescence.</t>
  </si>
  <si>
    <t>Perlage 2012 Animae Brut Millesimato  (Conegliano Valdobbiadene Prosecco Superiore)</t>
  </si>
  <si>
    <t>There's a sweet touch of ripe peach and pineapple here followed by fragrant citrus and tangerine skin. This is an easy expression of Pinot Grigio that shows soft peach notes on the close.</t>
  </si>
  <si>
    <t>Pizzolato 2011 Pinot Grigio (Venezia)</t>
  </si>
  <si>
    <t>Falls somewhere between everyday and fancy, with an unripe, green edge and sharp acidity marring the silky texture and raspberry and cherry fruit.</t>
  </si>
  <si>
    <t>Robert's Vineyard</t>
  </si>
  <si>
    <t>Sebastiani 2011 Robert's Vineyard Pinot Noir (Carneros)</t>
  </si>
  <si>
    <t>This is a soft, lusciously fruity wine for drinking now. With its silky texture, it's full of jammy cherry and raisin flavors that finish hot in alcohol.</t>
  </si>
  <si>
    <t>Sextant 2010 Tannat (Paso Robles)</t>
  </si>
  <si>
    <t>This modest Pinot offers light strawberry fruit, a dash of cola, and a component of earth and stem that overtakes the finish. It hints at green tannins, with a bit of brown sugar sweetness, perhaps from aging in 30% new oak.</t>
  </si>
  <si>
    <t>Lazy River Vineyard Reserve</t>
  </si>
  <si>
    <t>Silvan Ridge 2009 Lazy River Vineyard Reserve Pinot Noir (Willamette Valley)</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Sobon Estate 2012 Sauvignon Blanc (California)</t>
  </si>
  <si>
    <t>Moondrops opens with aromas of cut grass and citrus followed by background tones of peach and melon. Sweet fruit and soft, creamy effervescence appear on the finish.</t>
  </si>
  <si>
    <t>Anna Spinato NV Gocce di Luna Moondrops Extra Dry  (Prosecco)</t>
  </si>
  <si>
    <t>Pungent with strong aromas of stem and herb, the fruit suggests green banana and other minimally-ripe flavors. The wine is a bit disjointed, with stiff tannins and a green edge to the finish.</t>
  </si>
  <si>
    <t>Anne Amie 2010 Winemaker's Selection Pinot Noir (Willamette Valley)</t>
  </si>
  <si>
    <t>From the Dom Martinho vineyard at Quinta do Carmo, this is a fresh wine, with an earthy, rustic character. Black fruits, juicy acidity and a leathery edge give it a mix of fruitiness and dryness. Age for a few more months before drinking.</t>
  </si>
  <si>
    <t>BacalhÃ´a Wines of Portugal 2010 Dom Martinho Red (Alentejano)</t>
  </si>
  <si>
    <t>A little on the sweet side, but nicely crisp in acidity. The flavors offer generous notes of strawberries, orange zest, sugared tea,  vanilla and cinnamon.</t>
  </si>
  <si>
    <t>Estate RosÃ© of Pinot Noir</t>
  </si>
  <si>
    <t>Balletto 2012 Estate RosÃ© of Pinot Noir RosÃ© (Russian River Valley)</t>
  </si>
  <si>
    <t>Almost totally Merlot, this rich wine is still young. With plenty of spice and layers of wood still in evidence, it also has blackberry fruits and a densely structured character. The wine will become smoothly textured over the next few years, so drink from 2018.</t>
  </si>
  <si>
    <t>Clos du Canton des Ormeaux 2011  Pomerol</t>
  </si>
  <si>
    <t>Cherry, plum and oak aromas are more subtle than forced. This is mostly Syrah and Carignan, with some Cab Franc and Petit Verdot. Dark, peppery, toasty black-fruit flavors finish full and grabby, with notes of cassis, herbs and spice. Drink through 2018.</t>
  </si>
  <si>
    <t>Oveja Negra 2011 The Lost Barrel Red (Maule Valley)</t>
  </si>
  <si>
    <t>Flinty notes are met with yeasty, herbal spice: watercress and arugula pervade nose and palate. The body is slender but has a ripe core that makes this slip down easily, always with a peppery, savory accent that makes this very alluring.</t>
  </si>
  <si>
    <t>R&amp;A; Pfaffl 2014 Hundsleiten Reserve GrÃ¼ner Veltliner (Weinviertel)</t>
  </si>
  <si>
    <t>Very ripe notes of black cherries set the tone for a fruit-forward, bouncy but fresh and textured red. This has spicy, cinnamon-scented depth and a heart of pure cherry. The body is pliable and toned and has smoky edges of oak.</t>
  </si>
  <si>
    <t>Stift Klosterneuburg 2012 Reserve St. Laurent (Thermenregion)</t>
  </si>
  <si>
    <t>The starfruit, mineral and pear aromas provide plenty of intrigue. The broad, fresh style delivers, with lemony acidity that draws out the finish.</t>
  </si>
  <si>
    <t>Syncline 2014 Boushey Vineyard Grenache Blanc (Yakima Valley)</t>
  </si>
  <si>
    <t>Classic and yet distinctive in aromatics, this bottling from the Niven family's cool-climate vineyard shows cut grass, wet cement and a touch of struck match on the narrowly focused nose. The palate intrigues, with fresh-cut thyme and oregano lifted by a white pepper element.</t>
  </si>
  <si>
    <t>Tangent 2014 Paragon Vineyard Sauvignon Blanc (Edna Valley)</t>
  </si>
  <si>
    <t>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t>
  </si>
  <si>
    <t>Brut CuveÃ©</t>
  </si>
  <si>
    <t>Longboard NV Brut CuveÃ© Sparkling (Russian River Valley)</t>
  </si>
  <si>
    <t>From a multitude of vintages, blending 59% Pinot Noir and 41% Chardonnay, this is a dry, high-acid wine mixing earthy flavors of cranberry, grapefruit and forest atop a thick mousse and long finish.</t>
  </si>
  <si>
    <t>Longboard NV Brut RosÃ© Sparkling (Russian River Valley)</t>
  </si>
  <si>
    <t>This opens with aromas of red berry, baking spice, violet, tobacco and a funky whiff of game. The smooth palate delivers dried cherry, raspberry jam, cocoa and carob accompanied by velvety tannins.</t>
  </si>
  <si>
    <t>Pietra Sacra Rosso Riserva</t>
  </si>
  <si>
    <t>Fazio 2008 Pietra Sacra Rosso Riserva Nero d'Avola (Erice)</t>
  </si>
  <si>
    <t>Made entirely with Nero d'Avola, this round, chewy red offers ripe wild cherry, crushed raspberry, cinnamon and vanilla flavors. Smooth, velvety tannins support the juicy flavors and give it a polished texture. It's savory and accessible and will offer pure drinking enjoyment over the next few years.</t>
  </si>
  <si>
    <t>Feudo Arancio 2012 Riserva Nero d'Avola (Sicilia)</t>
  </si>
  <si>
    <t>Reticent aromas of herbs, cherry, barrel spice and green pepper lead to elegant, soft-feeling cherry and dark chocolate flavors backed by grainy tannins. It's a very pretty expression of the variety.</t>
  </si>
  <si>
    <t>Five Star Cellars 2012 Cabernet Sauvignon (Walla Walla Valley (WA))</t>
  </si>
  <si>
    <t>Aromas offer an assortment of high-toned black licorice, woodspice and dark-cherry notes. The rich black-fruit flavors reflect the warm vintage while staying in balance.</t>
  </si>
  <si>
    <t>Full Pull &amp; Friends 2013 Bacchus Vineyard Cabernet Franc (Columbia Valley (WA))</t>
  </si>
  <si>
    <t>Woodspice, herb and coffee aromas vie for attention on this blend of Champoux (60%) and Ciel du Cheval vineyard fruit. The black-fruit flavors show a good sense of balance that lingers through the long, mesquite-accented finish.</t>
  </si>
  <si>
    <t>Gamache 2012 Vineyard Select Reserve Cabernet Franc (Columbia Valley (WA))</t>
  </si>
  <si>
    <t>A subdued nose of earth and chocolate leads into a fresh, lively and finely textured palate of red and black cherry. The texture is crunchy and refreshing, with an aromatic, enticing echo. A very clean finish on a refreshing, cherry-flavored wine.</t>
  </si>
  <si>
    <t>Glatzer 2012 Dornenvogel Zweigelt (Carnuntum)</t>
  </si>
  <si>
    <t>The Preston Vineyard sits near the original site of Niebaum's original plantings for Inglenook, and also near the vineyards of Beaulieu Vineyards. Thick and rich in blackberry and espresso, this wine exudes its proximity to vigorous, big-boned sites, yet retains the elegance and herbal-cedar notes of the vintage, dusted in peppery spice.</t>
  </si>
  <si>
    <t>V. Sattui 2011 Preston Vineyard Cabernet Sauvignon (Napa Valley)</t>
  </si>
  <si>
    <t>This wine is a blend of Cabernet Franc (33%), Cabernet Sauvignon (30%) and Merlot (20%) topped off with Malbec and Petit Verdot. It brings aromas of leafy herbs and dark brewed coffee that lead to easy-drinking flavors that persist.</t>
  </si>
  <si>
    <t>MÃ©lange Noir Estate Wilridge Vineyard</t>
  </si>
  <si>
    <t>Wilridge 2013 MÃ©lange Noir Estate Wilridge Vineyard Red (Naches Heights)</t>
  </si>
  <si>
    <t>Aromas of cranberry and berry are fresh and juicy. The flavors are tart and supple, showing depth and length. It's delicious in its own right but will shine on the dinner table.</t>
  </si>
  <si>
    <t>Wind Rose 2012 Barbera (Columbia Valley (WA))</t>
  </si>
  <si>
    <t>This wine is widely distributed and often discounted, but don't shy away from it because of thatâ€”it's really well made. Subtle herb and citrus shadings mark the nose, but so do riper hints of fig and melon. Those riper notes shape the palate, giving it breadth up front, then gently tapering into a long, elegant, citrusy finish.</t>
  </si>
  <si>
    <t>Whitehaven 2014 Sauvignon Blanc (Marlborough)</t>
  </si>
  <si>
    <t>Made with 100% Grillo, this full-bodied dessert wine opens with aromas of apricot jam and candied date while the rich palate offers cooked plum, white almond and a hint of caramel. It has just enough freshness to offset the sweet flavors and lend balance.</t>
  </si>
  <si>
    <t>Donna Franca Superiore Riserva</t>
  </si>
  <si>
    <t>Florio NV Donna Franca Superiore Riserva  (Marsala)</t>
  </si>
  <si>
    <t>This combines bold fruit flavors reminiscent of peach or nectarine with leafy, herbal notes. The tomato and celery leaf tones provide a cool contrast to the ripe fruit, and a burst of crisp acids on the finish keeps the wine refreshing.</t>
  </si>
  <si>
    <t>Lake Chalice 2014 The Nest Sauvignon Blanc (Marlborough)</t>
  </si>
  <si>
    <t>Structured in young tannins, this wine has a nice mÃ©lange of leather, blackberry, clove and black tea that provide substance and flavor, with additional savory specks of graphite. Light bodied and soft, the acidity behind the fruit suggests further aging, through 2020.</t>
  </si>
  <si>
    <t>Rutherford Hill 2012 Merlot (Napa Valley)</t>
  </si>
  <si>
    <t>Earthy cranberry and orange compote surround this soft, seductive wine, made in relatively easy-to-find quantities and available at an attractive price. Forest floor and black tea tinge the still-tannic finish.</t>
  </si>
  <si>
    <t>Starmont 2013 Pinot Noir (Carneros)</t>
  </si>
  <si>
    <t>This blend of four Bordeaux varieties (40% Cabernet Sauvignon, 30% Merlot, 29% Cabernet Franc, 1% Petit Verdot) is reasonably full in the mouth, with subdued aromas of blackberry and cola. Dark berry, earth and mocha flavors finish long and velvety. Drink nowâ€“2025.</t>
  </si>
  <si>
    <t>Gimblett Gravels The Gimblett</t>
  </si>
  <si>
    <t>Trinity Hill 2013 Gimblett Gravels The Gimblett Red (Hawke's Bay)</t>
  </si>
  <si>
    <t>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t>
  </si>
  <si>
    <t>Petit-Petite</t>
  </si>
  <si>
    <t>Twisted Cedar 2013 Petit-Petite Red (California)</t>
  </si>
  <si>
    <t>Twisted Cedar</t>
  </si>
  <si>
    <t>Enticing notions of tangerines play on the nose and pervade the palate. With more air and with more time on the taste buds, this gets more intense, showing the thrill of tart citrus purity.</t>
  </si>
  <si>
    <t>Steinbiegl Reserve</t>
  </si>
  <si>
    <t>MÃ¼ller-Grossmann 2014 Steinbiegl Reserve Riesling (Kremstal)</t>
  </si>
  <si>
    <t>This is a big, burly wine, hedonistically ripe in blackberry jam, black currant and espresso. A leathery texture gives it body and weight that never gives up, finishing in a shaker's worth of black pepper.</t>
  </si>
  <si>
    <t>Muscardini 2011 Madrone Ridge Vineyard Cabernet Sauvignon (Sonoma Valley)</t>
  </si>
  <si>
    <t>Sleek and fragrant, this vibrant red opens with heady scents of fresh red berry, red rose and ground cooking spice. The bright, silky palate doles out ripe morello cherry, juicy strawberry, white pepper and a mineral note alongside refreshing acidity.</t>
  </si>
  <si>
    <t>Planeta 2014 Frappato (Vittoria)</t>
  </si>
  <si>
    <t>Aromas of raspberry, coffee, herbs, smoke and baking spices are austere on the nose. The fruit and barrel flavors are bright and tart, showing a lot of polish, detail and length.</t>
  </si>
  <si>
    <t>Pondera 2012 Stillwater Creek Vineyard Syrah (Columbia Valley (WA))</t>
  </si>
  <si>
    <t>Just a little hint of freshly cut lemon zest is offered on the nose. The palate however reveals fresh green and red apple fruit and a lively, joyful freshness. This simply shines with honest, fruity purity and is a splendid refresher on a warm, sunny day.</t>
  </si>
  <si>
    <t>Proidl 2014 HochÃ¤cker Reserve Riesling (Kremstal)</t>
  </si>
  <si>
    <t>Winemaker Dan Lee selected lots of Chardonnay so rich on their own, they didn't need oak. And you'll hardly miss that barrel influence with all the intensely concentrated tropical fruit, nectarine, green apple and vanilla flavors. Shows a freshness that captivates now.</t>
  </si>
  <si>
    <t>Morgan 2012 Metallico Un-Oaked Chardonnay (Santa Lucia Highlands)</t>
  </si>
  <si>
    <t>Firm and toasty, this inviting Malbec deftly mixes streaks of herb, coffee and toast, with tartâ€” but ripeâ€”berry flavors. It's a good example of the finesse that is often a hallmark of Washington Malbecs.</t>
  </si>
  <si>
    <t>Balboa 2010 Estate Malbec (Walla Walla Valley (WA))</t>
  </si>
  <si>
    <t>From the new Summit View vineyard, this tart, racy Roussanne is done in a steely style, with accents of mineral and citrus rind. Don't look for the usual lushness of the grape; but there is plenty of flavor nonetheless. Pepper and rind, orange  peel and hints of apple are nicely integrated.</t>
  </si>
  <si>
    <t>Balboa 2012 Summit View Vineyard Roussanne (Walla Walla Valley (WA))</t>
  </si>
  <si>
    <t>Defines a Dry Creek Valley style of Zinfandel, with high alcohol, a heady full-bodiedness, and massive flavors of wild berries, currants, raisins, spices and earthy elements. Drink it over the next 3â€“4 years, before the fruit starts to turn.</t>
  </si>
  <si>
    <t>Bella 2010 Big River Ranch Zinfandel (Alexander Valley)</t>
  </si>
  <si>
    <t>Surprisingly lithe for a Napa rosÃ© that's made from Merlot, Cabernet Sauvignon and Cabernet Franc. It's pretty dark in color, but feels fresh and clean, with penetrating raspberry jam, red currant and vanilla flavors. You could drink this on a hot summer evening with barbecued steak.</t>
  </si>
  <si>
    <t>Blackbird Vineyards 2012 Arriviste RosÃ© (Napa Valley)</t>
  </si>
  <si>
    <t>Scratchy plum and spice aromas are entirely typical for coastal Chile. This wine feels racy and a bit high in acidity, while flavors of orange peel, pie cherry, red plum and mild oak end with juicy length and an indication that this is a quality wine, especially by Chilean Pinot Noir standards.</t>
  </si>
  <si>
    <t>Undurraga 2011 T.H. Pinot Noir (Leyda Valley)</t>
  </si>
  <si>
    <t>This blend of 44% Shiraz, 34% Merlot and 22% Cabernet Sauvignon boasts dense notes of black berry, cherry and raspberry on the nose and mouth, with soft hints of game, char and roasted cocoa nib. The mouthfeel is lush but lifted, with medium acidity and structured tannins that lend grip to the finish.</t>
  </si>
  <si>
    <t>Yatir 2009 Red Wine Red (Judean Hills)</t>
  </si>
  <si>
    <t>Firm and tannic, this is a wine that offers good fruit along with its dark exterior. It has a smoky character, while the dark black fruit promises to give the wine a lift into the next 4â€“6 years.</t>
  </si>
  <si>
    <t>ChÃ¢teau Haut-Vigneau 2011  Pessac-LÃ©ognan</t>
  </si>
  <si>
    <t>This is a juicy, fruity wine that's just hinting at the spice typical to BlaufrÃ¤nkisch. Intense blackberry flavors are balanced by a leathery texture, bold acidity, and soft tannins. Probably ready to drink in a year. Glass stopper.</t>
  </si>
  <si>
    <t>Gernot and Heike Heinrich 2011 BlaufrÃ¤nkisch (Burgenland)</t>
  </si>
  <si>
    <t>A wine made from 30-year old vines, this is firm, solid and tannic. It feels weighty with a smooth texture that burrows deep into the black fruits and acidity. Fine acidity and a layer of spice complete this attractive wine that is worth aging for 3â€“5 years. Glass stopper</t>
  </si>
  <si>
    <t>Gernot and Heike Heinrich 2011 Zweigelt (Burgenland)</t>
  </si>
  <si>
    <t>This Barbaresco Riserva offers classic rose, leather and truffle aromas. The palate has a core of wild cherry fruit and spice undertones, but it finishes with drying wood tannins.</t>
  </si>
  <si>
    <t>Punset 2008 Campo Quadro Riserva  (Barbaresco)</t>
  </si>
  <si>
    <t>Aged in wood, this wine has richness and weight even though it loses some of the fruitiness of the Zierfandler and Rotgipfler grapes that make up the blend. It is smooth, rounded, and just hinting at a more tangy character. A wine like this needs another year to fully integrate. Screwcap.</t>
  </si>
  <si>
    <t>Gebeshuber 2011 Grosse Reserve White (Thermenregion)</t>
  </si>
  <si>
    <t>One of the range of single variety sparkling wines from Steininger, this Sauvignon Blanc shows all the herbaceous character of the grape. It is tangy with a strong zestiness, gooseberry fruit and a tight lemon aftertaste.</t>
  </si>
  <si>
    <t>Steininger 2011 Sekt Sauvignon Blanc (Ã–sterreichischer Sekt)</t>
  </si>
  <si>
    <t>Named after Rudolf and Anita SchwarzbÃ¶ck's son, this is a bigâ€”almost too bigâ€”wine. It is full of GrÃ¼ner's pepper character but less of the fruit. So rich, ripe and dense, it offers a full mouth style that is likely to age quickly now. Screwcap.</t>
  </si>
  <si>
    <t>Philipps Reserve</t>
  </si>
  <si>
    <t>SchwarzbÃ¶ck 2009 Philipps Reserve GrÃ¼ner Veltliner (Weinviertel)</t>
  </si>
  <si>
    <t>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t>
  </si>
  <si>
    <t>Andis 2012 Bill Dillian Vineyard Semillon (Amador County)</t>
  </si>
  <si>
    <t>Dried herb notes are prominent on this elegant, mineral-laden Silvaner. It's dry in style with a rich, round mouthfeel and understated tones of lemon, white peach and quince. Finishes long on a refreshingly green note.</t>
  </si>
  <si>
    <t>Casteller Schlossberg Trocken GG</t>
  </si>
  <si>
    <t>Castell 2010 Casteller Schlossberg Trocken GG Silvaner (Franken)</t>
  </si>
  <si>
    <t>An intensely herbal wine, this is very green and crisp. It brings out citrus, fresh apple and lemongrass spiciness to yield a wine that is concentrated and likely to age for 2â€“4 years. Glass stopper.</t>
  </si>
  <si>
    <t>Lackner Tinnacher 2012 Steirische Klassik Sauvignon Blanc (SÃ¼dsteiermark)</t>
  </si>
  <si>
    <t>An exceptionally priced Sauvignon Blanc from estate-grown fruit, Brutocao's Feliz Vineyard offers pronounced aromatics, all honeysuckle and apricot. Floral, savory, even slightly salty, the fruit that will stand out most here is honeydew melon. The wine's just-enough level of sweetness is reminiscent of nature's best.</t>
  </si>
  <si>
    <t>Brutocao 2012 Feliz Vineyard Sauvignon Blanc (Mendocino)</t>
  </si>
  <si>
    <t>This ripe, concentrated wine is full of tannins and ripe blackberry fruit. It is still youthfully dry, but shows the potential to develop for 3â€“5 years.</t>
  </si>
  <si>
    <t>ChÃ¢teau la Chapelle Maillard 2011  Bordeaux</t>
  </si>
  <si>
    <t>ChÃ¢teau la Chapelle Maillard</t>
  </si>
  <si>
    <t>This Barolo shows overripe berry aromas punctuated by orange peel, balsamic herb and toast notes. While the palate offers ripe black fruit, spice and big, round tannins, it's somewhat evolved. Drink soon.</t>
  </si>
  <si>
    <t>Deltetto 2009 Sistaglia  (Barolo)</t>
  </si>
  <si>
    <t>Some Pinot Noir rosÃ©s can be heavy, but this one's as light as silk. With a briskly tart, creamy texture framing strawberry and date nut candy flavors, it's an absolute delight.</t>
  </si>
  <si>
    <t>J Vineyards &amp; Winery 2012 Vin Gris RosÃ© of Pinot Noir (Russian River Valley)</t>
  </si>
  <si>
    <t>From a small property next to Jean-Luc BaldÃ¨s's Clos Triguedina, Labrande produces a firm while accessible Malbec. It has richness, solid tannins, dark coffee and blueberry flavors. The end shows density and medium-term aging potential.</t>
  </si>
  <si>
    <t>Jean-Luc BaldÃ¨s 2010 ChÃ¢teau Labrande Malbec (Cahors)</t>
  </si>
  <si>
    <t>The raspberry jam, mocha and toasty oak flavors of this block selection from the estate vineyard make the wine especially delicious. It shows the brisk acidity of the Arroyo Grande, with a light, silky texture and a brown sugary finish. Not an ager, so drink soon for the sheer fruity opulence.</t>
  </si>
  <si>
    <t>Laetitia 2010 La Coupelle Pinot Noir (Arroyo Grande Valley)</t>
  </si>
  <si>
    <t>Brisk, citrusy acidity acts as a lever to the raspberry and cherry fruit flavors, lifting them to bright zestiness. The wine is a vintner's blend of barrels from across the large vineyard. There's a jammy directness that makes it instantly tasty, but it's not an ager. Drink now.</t>
  </si>
  <si>
    <t>Laetitia 2011 Reserve du Domaine Pinot Noir (Arroyo Grande Valley)</t>
  </si>
  <si>
    <t>Hailing from a vineyard planted 900 meters above sea level, this Syrah-led blend is black as night, gaseous on the nose and loaded with heavy, ripe berry flavors. It's rich, chewy, dense and delivers a truck load's worth of blackberry, boysenberry, prune and chocolate on top of a rugged, brawny, saturated foundation.</t>
  </si>
  <si>
    <t>Luis Felipe Edwards 2010 LFE900 Single Vineyard Red (Colchagua Valley)</t>
  </si>
  <si>
    <t>This is a very nice Pinot, with some special qualities to recommend it. It's crisp yetsilky, with pleasantly complex cherry, rhubarb and pomegranate fruit, touched with oak. Doesn't have the stuffing for aging, so drink up. Great with char-broiled steak.</t>
  </si>
  <si>
    <t>Martin Ray 2011 Reserve Pinot Noir (Santa Cruz Mountains)</t>
  </si>
  <si>
    <t>Tastes candied at this time, offering a myriad of raspberry and cherry jam, red currant and caramelized oak flavors. Based on Cabernet Sauvignon, with additions of Cabernet Franc and Petit Verdot, it's a rich, satisfying wine, but a little underwhelming for a Dominus wine.</t>
  </si>
  <si>
    <t>Dominus 2010 Napanook Cabernet Sauvignon (Napa Valley)</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Vinyes DomÃ©nech 2006 Furvus Red (Montsant)</t>
  </si>
  <si>
    <t>So rich and powerful in fruit. Blackberry and cherry jam, mocha, cola, tobacco, black pepper, anise, licorice, beef jerky, it's all there, on steroids.</t>
  </si>
  <si>
    <t>Feeney Vineyard</t>
  </si>
  <si>
    <t>Williams Selyem 2008 Feeney Vineyard Zinfandel (Russian River Valley)</t>
  </si>
  <si>
    <t>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t>
  </si>
  <si>
    <t>Lot 140</t>
  </si>
  <si>
    <t>Cameron Hughes 2007 Lot 140 Cabernet Sauvignon (Chalk Hill)</t>
  </si>
  <si>
    <t>With almost four years aging, this wine has developed a softer, nutty quality, while retaining good freshness. It is relatively light in character, a fine mix of green fruits, a more mature almond paste flavor and a fine, tangy edge.</t>
  </si>
  <si>
    <t>De Ladoucette 2006  Pouilly-FumÃ©</t>
  </si>
  <si>
    <t>De Ladoucette</t>
  </si>
  <si>
    <t>This is locked up tight upon opening; plan on giving it a good couple of hours in the decanter. Peppery and firm, the compact berry, cherry and plum fruit shows a touch of leather in the nose. The addition of Cabernet seems to mute the brightness of the Syrah.</t>
  </si>
  <si>
    <t>Doyenne 2007 Aix Red (Red Mountain)</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Finca Allende 2006 Allende  (Rioja)</t>
  </si>
  <si>
    <t>Here is a beautiful and charming Rosso di Montalcino (the wine sometimes referred to as a â€œBaby Brunelloâ€) with spice notes, toast and black mineral wrapped carefully around a core of cherry fruit. The wine shows good crispness, polished tannins and would pair with pasta and meat sauce.</t>
  </si>
  <si>
    <t>La Mannella 2008  Rosso di Montalcino</t>
  </si>
  <si>
    <t>A wine that goes straight into currants along with more exotic fruit like mango. That makes it rich in taste, as well as soft in texture. The acidity is there, but seems almost incidental, lost in the vivid fruits.</t>
  </si>
  <si>
    <t>Roger et Didier Raimbault 2008  Sancerre</t>
  </si>
  <si>
    <t>A rare Petit Verdot from Washington, very dark and smoky, with earth, herb, a smooth palate, and ripe tannins. This is more terroir-driven than varietally â€œcorrectâ€ â€“ a bit of green tea flavor comes in with the tannins, but overall everything is nicely managed.</t>
  </si>
  <si>
    <t>Saviah 2006 Petit Verdot (Walla Walla Valley (WA))</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Les Charmeuses</t>
  </si>
  <si>
    <t>Louis TÃªte 2007 Les Charmeuses  (Morgon)</t>
  </si>
  <si>
    <t>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t>
  </si>
  <si>
    <t>Atalaya 2007 Red (Almansa)</t>
  </si>
  <si>
    <t>Baked, roasted and earthy, with a deep palate of plum, berry and spice aromas. We wouldn't label this a complex or complicated wine; what you smell and taste initially is more or less what you get. Spicy and chocolaty on the finish, and satisfying.</t>
  </si>
  <si>
    <t>TÃ¡bula</t>
  </si>
  <si>
    <t>Bodegas y ViÃ±edos TÃ¡bula 2004 TÃ¡bula  (Ribera del Duero)</t>
  </si>
  <si>
    <t>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t>
  </si>
  <si>
    <t>Brass Tacks 2008 Riesling (Monterey)</t>
  </si>
  <si>
    <t>This is a fine, elegant and linear Brunello di Montalcino with pristine and somewhat sharp aromas of spice, cedar, balsam and cherry cola. The wine is immediate and direct and imparts both polished tannins and enough natural crispness to keep the palate refreshed even when paired with red meat.</t>
  </si>
  <si>
    <t>Collelceto 2005  Brunello di Montalcino</t>
  </si>
  <si>
    <t>Here's a concentrated, ripe and surprisingly rich Rosso di Montalcino that mimics many of the fine characteristics of its big sister, Brunello. The wine is smooth and slightly sweet in the mouth with bursting notes of ripe cherry and succulent strawberry.</t>
  </si>
  <si>
    <t>Collosorbo 2008  Rosso di Montalcino</t>
  </si>
  <si>
    <t>A typically huge ColomÃ©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Ã­ vines.</t>
  </si>
  <si>
    <t>ColomÃ© 2008 Estate Malbec (CalchaquÃ­ Valley)</t>
  </si>
  <si>
    <t>From vineyards at the western end of the Douro region, this is a densely packed wine, with a dusty and tannic texture that also keeps a firm grip on dark berry and stone fruits. The acidity is less apparent, giving a wine that should be drunk in the next 1â€“2 years.</t>
  </si>
  <si>
    <t>Quinta dos PoÃ§os Grande Reserva</t>
  </si>
  <si>
    <t>Douro Family Estates 2005 Quinta dos PoÃ§os Grande Reserva Red (Douro)</t>
  </si>
  <si>
    <t>Aromas of apple, fresh hay, pineapple and natural vanilla draw you in, while the palate is lively and fresh, with citrus, pineapple and pithy lemon flavors. Juicy, clean and zesty on the finish, and chiseled in terms of structure and acidity. Very nice AlbariÃ±o for the price.</t>
  </si>
  <si>
    <t>Pionero Maccerato</t>
  </si>
  <si>
    <t>ViÃ±a Almirante 2008 Pionero Maccerato AlbariÃ±o (RÃ­as Baixas)</t>
  </si>
  <si>
    <t>ViÃ±a Almirante</t>
  </si>
  <si>
    <t>Initiates with savory, mildly soupy aromas on top of berry fruit. The palate is plump, ripe and balanced, with mocha, coffee and dark, meaty berry flavors. Toasty, dry and very solid on the finish, and convincingly rich as a whole.</t>
  </si>
  <si>
    <t>JC</t>
  </si>
  <si>
    <t>Vizcarra 2007 JC  (Ribera del Duero)</t>
  </si>
  <si>
    <t>Vizcarra</t>
  </si>
  <si>
    <t>This cheerful Rosso di Montalcino offers a distinctively oak-driven bouquet of smoke, spice and mesquite followed by a bright ensemble of berry fruit aromas. The wine is soft and slightly sweet on the finish with a burst of cherry and blueberry at the close.</t>
  </si>
  <si>
    <t>Querce Bettina 2007  Rosso di Montalcino</t>
  </si>
  <si>
    <t>This is not your standard Moscato d'Asti. This sophisticated expression benefits from high density planting in the vineyard and the fruit is fermented in special French barrique for extra creaminess. On the nose, this sparkling dessert wine is redolent of apricot, pineapple and honey.</t>
  </si>
  <si>
    <t>Contratto 2006 De Miranda  (Moscato d'Asti)</t>
  </si>
  <si>
    <t>This bright and luscious Barbera offers a full range of aromas that span from blueberry to elegant smoke and exotic spice. The wine ends with a fresh, crisp finish but there's also good density and fullness here on the close.</t>
  </si>
  <si>
    <t>Vigna Dacapo</t>
  </si>
  <si>
    <t>Dacapo 2006 Vigna Dacapo  (Barbera d'Asti Superiore Nizza)</t>
  </si>
  <si>
    <t>Giuseppe Rinaldi awes and amazes with the Cannubi-San Lorenzo-Ravera Barolo, but is slightly less successful with this wine from the Brunate and Le Coste crus. The wine is lively and fresh but is also less intense on the nose. The mouthfeel is dominated (at this early stage) by thick, bitter tannins that will no doubt soften with time.</t>
  </si>
  <si>
    <t>Giuseppe Rinaldi 2006 Brunate Le Coste  (Barolo)</t>
  </si>
  <si>
    <t>This 2004 Barolo Riserva opens with a brownish-ruby color and aged aromas of dried currants, exotic spice, old leather and root beer. It shows tight but   polished tannins and offers a drying mineral edge on the close. Don't wait too much longer to drink this wine.</t>
  </si>
  <si>
    <t>Borgogno Giacomo e Figli 2004 Riserva  (Barolo)</t>
  </si>
  <si>
    <t>Borgogno Giacomo e Figli</t>
  </si>
  <si>
    <t>Certainly ripe, but with such elegant fruitâ€”quince, peach, mango, laced with grapefruit freshness. The light touches of toast come from barrel fermentation</t>
  </si>
  <si>
    <t>Pannobile Weiss</t>
  </si>
  <si>
    <t>Judith Beck 2008 Pannobile Weiss Chardonnay (Burgenland)</t>
  </si>
  <si>
    <t>Don't confuse this with the winery's regular Riesling, which is off-dry. This is their dry bottling, and it's a superior wine. Shows vital, crisp acidity that makes the mouth water, then follows up with rich citrus, green apple, Asian pear and peppery spice flavors that are tantalizing and complex. One of the more compelling dry Rieslings out there, but the 100-case production will make it hard to find.</t>
  </si>
  <si>
    <t>Koehler 2009 Dry Riesling (Santa Ynez Valley)</t>
  </si>
  <si>
    <t>Here's an informal expression of Nebbiolo from young vines with tight aromas of pressed blue flowers, licorice, dried currants and cherry cola. The wine shows both a healthy acidic and tannic component and could pair with braised pork or lamb.</t>
  </si>
  <si>
    <t>Anna Maria Abbona 2006 Nebbiolo (Langhe)</t>
  </si>
  <si>
    <t>Dark and charred, with aromas of shoe polish, asphalt, coconut and blackberry. It's masculine in style, with firm tannins that bite down in support of concentrated black fruit, chocolate and spice flavors. Coffee, bitterness and heat work the finish on this tannic, full-bodied Cabernet.</t>
  </si>
  <si>
    <t>Arboleda 2008 Cabernet Sauvignon (Aconcagua Valley)</t>
  </si>
  <si>
    <t>Sweet oak and lightly tropical fruit flavors characterize this young, tight, full-bodied Chardonnay. With another year or two in bottle, the fruit should emerge from behind the new oak flavors and enhance the overall balance. In the meanwhile, decanting is a good idea.</t>
  </si>
  <si>
    <t>Arbor Crest 2008 Connor Lee Vineyard Chardonnay (Columbia Valley (WA))</t>
  </si>
  <si>
    <t>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t>
  </si>
  <si>
    <t>Incline One-Nine Reserve</t>
  </si>
  <si>
    <t>Bugay 2007 Incline One-Nine Reserve Cabernet Sauvignon (Sonoma County)</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Highclimber</t>
  </si>
  <si>
    <t>Cadaretta 2007 Highclimber Sangiovese (Columbia Valley (WA))</t>
  </si>
  <si>
    <t>Rooty and rich at first blush, with dark, black fruit aromas leading the charge. The palate is lively and snappy, with fleshy but short flavors of blackberry, cassis liqueur and coconut. Quite extracted and full but also a touch hard and short, with a few holes in the texture. CarmenÃ¨re (60%) and Malbec (40%).</t>
  </si>
  <si>
    <t>Tributo Edicion Limitada</t>
  </si>
  <si>
    <t>Caliterra 2007 Tributo Edicion Limitada Red (Colchagua Valley)</t>
  </si>
  <si>
    <t>Nice and aromatic, with cola, tobacco, fallen dried leaves and dark fruits. The palate has some scratch and acidity to it, but the flavors are good and lively, with a focus on dark plum and cherry. A bit more acidic than I like, but still healthy and very nice for varietal CarmenÃ¨re.</t>
  </si>
  <si>
    <t>Concha y Toro 2008 Marques de Casa Concha CarmenÃ¨re (Peumo)</t>
  </si>
  <si>
    <t>Made from a blend of 70% Fiano, 20% Moscato and 10% Malvasia, this offers aromas of tropical fruit and citrus. The subtle, simple palate presents peach, pineapple and pink grapefruit alongside fresh acidity.</t>
  </si>
  <si>
    <t>Casa di Baal 2012 White (Colli di Salerno)</t>
  </si>
  <si>
    <t>Casa di Baal</t>
  </si>
  <si>
    <t>Core aromas of cherry and strawberry come with light details of red flower and coconut. Medium in body, the wine offers vivid acids and fine wispy tannins.</t>
  </si>
  <si>
    <t>Chateau Morrisette 2011 Cabernet Franc (Virginia)</t>
  </si>
  <si>
    <t>This Pinot is a little heavy in the mouth. It's front-loaded with raspberry and cherry jam fruit, while plenty of oak slathers it with butterscotch and caramel. It's not an ager, so decant and drink up.</t>
  </si>
  <si>
    <t>Cooper-Garrod 2011 Finley Vineyard Pinot Noir (Santa Cruz Mountains)</t>
  </si>
  <si>
    <t>The Oak Knoll appellation in southern Napa Valley is better known as Cabernet country, but Corley depends on the maritime influence coming up from Carneros to keep Pinot Noir fresh and lively. The results are so-so. This wine is soft and earthy, with raspberry tea and oak flavors.</t>
  </si>
  <si>
    <t>Corley Reserve 2011 Estate Grown Pinot Noir (Oak Knoll District)</t>
  </si>
  <si>
    <t>The blend is Syrah and Grenache. The wine is dry and pretty tannic, but ripe, with jammy cherry and blackberry flavors. It's also somewhat hot in alcohol. It suggests grilled beef, in the form of tacos or barbecue.</t>
  </si>
  <si>
    <t>Cosa Obra 2011 Proprietor's Blend Red (Sonoma County)</t>
  </si>
  <si>
    <t>Bright cherry red in color, it offers aromas of blackberry, cranberry and freshly picked cherries. Flavors include blackberries, red raspberries and sour cherry pie. It's a bit light when it comes to body but it has a refreshing level of acidity in the clean finish.</t>
  </si>
  <si>
    <t>Cramele Recas 2013 Dreambird Pinot Noir (Viile Timisului)</t>
  </si>
  <si>
    <t>The nose on this pink-tinted rosÃ© is mostly fresh, with hints of talcum powder and strawberry. The palate is starting to fade a bit, with heft and grabbiness setting in. Cherry is the key flavor, while the finish is weighty. Drink immediately or wait for the 2013.</t>
  </si>
  <si>
    <t>Cune Rosado</t>
  </si>
  <si>
    <t>CVNE 2012 Cune Rosado RosÃ© (Rioja)</t>
  </si>
  <si>
    <t>This blush tastes like a peaches-and-cream soda, with hints of strawberries and vanilla. It's soft and mellow, with a honeyed finish.</t>
  </si>
  <si>
    <t>Denier-Handal 2012 Syrah RosÃ© (Alexander Valley)</t>
  </si>
  <si>
    <t>Denier-Handal</t>
  </si>
  <si>
    <t>A delicate, perfumed wine, it has aromas of white flowers and soft acidity. Citrus fruitiness is balanced by the floral character, giving a wine that is fresh, fragrant and ready to drink.</t>
  </si>
  <si>
    <t>CuvÃ©e Albert</t>
  </si>
  <si>
    <t>Domaine Albert Mann 2011 CuvÃ©e Albert Riesling (Alsace)</t>
  </si>
  <si>
    <t>An exuberant, perfumed wine that is full of lychee and candy flavors. It has spice, soft acidity and a light, bright feel. Drink now.</t>
  </si>
  <si>
    <t>Domaine Charles Frey 2012 Collines de Granit Gewurztraminer (Alsace)</t>
  </si>
  <si>
    <t>IThe nose is all prune and dessicated berry, while the palate is low on acid and feels heavy. Flavors of baked berry and raisin finish the same.</t>
  </si>
  <si>
    <t>Durigutti 2011 Reserva Malbec (Mendoza)</t>
  </si>
  <si>
    <t>Raspberries, cherries, cola and persimmons are the flavors of this fairly standard Pinot Noir. It's dry and delicately structured, with good acidity and a discrete coating of oak. Drink now.</t>
  </si>
  <si>
    <t>Lennox Vineyard</t>
  </si>
  <si>
    <t>Envolve 2012 Lennox Vineyard Pinot Noir (Russian River Valley)</t>
  </si>
  <si>
    <t>Slightly earthy yet ripe in blackberries and cherries, it also carries some overripe raisin notes. The mouthfeel is a little hot in alcohol.</t>
  </si>
  <si>
    <t>Forchini 2010 Proprietor's Reserve Cabernet Sauvignon (Dry Creek Valley)</t>
  </si>
  <si>
    <t>A deep pink hue, this boasts aromas of chalk and mineral that accent the red berry and melon core. Flavors of red plum and cherry flesh unfold on the palate, but turn crisp and lifted on the close.</t>
  </si>
  <si>
    <t>Goats do Roam Wine Co. 2013 RosÃ© (Coastal Region)</t>
  </si>
  <si>
    <t>Made from a 50-50 blend of Chardonnay and Viognier, it features aromas of yellow peach, apricot and a hint of baked bread. The palate is less expressive however, with a thick honey-like consistency but not much flavor.</t>
  </si>
  <si>
    <t>Tirsat</t>
  </si>
  <si>
    <t>Gurra di Mare 2011 Tirsat White (Sicilia)</t>
  </si>
  <si>
    <t>Gurra di Mare</t>
  </si>
  <si>
    <t>With a soft, expressive mouthfeel, it has classic Cabernet flavors of black currants, plus oaky, chocolaty notes, and finishes dry. The tannins are pretty strong, but it's not likely that this is an ager. Drink through 2016.</t>
  </si>
  <si>
    <t>Handal-Denier 2010 Cabernet Sauvignon (Alexander Valley)</t>
  </si>
  <si>
    <t>Handal-Denier</t>
  </si>
  <si>
    <t>High-toned aromas of beeswax and ginger carry onto the medium-full, lissome palate, which picks up notes of glazed pear and flower.</t>
  </si>
  <si>
    <t>Cooper Vineyards 2012 Chardonnay (Virginia)</t>
  </si>
  <si>
    <t>Intensely honeyed, this silky wine abounds with sweet tropical fruit and citrus tinged with savory hints of saffron and tea. The palate is rich and sweet with bright orange and tangerine flavors cut with searing acidity and a slightly astringent finish.</t>
  </si>
  <si>
    <t>Heron Hill 2011 Late Harvest Vidal Blanc (Finger Lakes)</t>
  </si>
  <si>
    <t>Ripe and lightly spicy, this rounded wine has attractive pear and quince flavors filling out the light texture. Drink now.</t>
  </si>
  <si>
    <t>Whiffs of bramble and earth lend a savory tone to fresh red berry and apple flavors in this dry-style rosÃ©. It's brisk with acidity and refreshingly quaffable.</t>
  </si>
  <si>
    <t>Wiltberger Vineyard Field Blend Dry</t>
  </si>
  <si>
    <t>Keuka Spring 2013 Wiltberger Vineyard Field Blend Dry RosÃ© (Finger Lakes)</t>
  </si>
  <si>
    <t>It has a creamy texture and rich flavors of honey, peaches, oranges and tropical fruits. Although it's a little on the soft side, it's easy to drink.</t>
  </si>
  <si>
    <t>Lake Sonoma 2012 Chardonnay (Russian River Valley)</t>
  </si>
  <si>
    <t>This immediately attractive fruity wine does everything a dry, fresh rosÃ© should. With bright fruits, layered acidity and richness, it is very ready to drink with food.</t>
  </si>
  <si>
    <t>Saint-Roch les Vignes</t>
  </si>
  <si>
    <t>Les MaÃ®tres Vignerons de la Presqu'Ã®le de Saint-Tropez 2013 Saint-Roch les Vignes RosÃ© (CÃ´tes de Provence)</t>
  </si>
  <si>
    <t>High alcohol, clocking in at 16.5% by volume, is the overwhelming fact of this Zin. It gives it a jalapeÃ±o pepper heat, but also is responsible for the fantastically ripe cherry, raisin and rum punch deliciousness. Partner it with barbecue.</t>
  </si>
  <si>
    <t>Michaels' Estate Vineyard</t>
  </si>
  <si>
    <t>Adelaida 2011 Michaels' Estate Vineyard Zinfandel (Paso Robles)</t>
  </si>
  <si>
    <t>An amalgam of pastry crust, mint, and mixed wild-berry aromas lead on the nose. Medium to full in body, this sports firm, brittle tannins and lax acids. It finishes with traces of vanilla and dried herbs.</t>
  </si>
  <si>
    <t>Bogati 2012 Black Label Club Petit Verdot (Virginia)</t>
  </si>
  <si>
    <t>Understated aromas of pastis, fines herbes and portobello detail the core notes of blackberry and dark cherry. The wine has a slick, tender palate, with furry tannins surfacing on the finish.</t>
  </si>
  <si>
    <t>Lozen</t>
  </si>
  <si>
    <t>Arizona Stronghold 2010 Lozen Red (America)</t>
  </si>
  <si>
    <t>Ripe, almost earthy aromas of plum, Graham cracker and pastry precede a rubbery palate with squeaky tannins. The palate delivers a bolt of black currant and spicy plum flavors in front of a fiery finish that loses fruit quickly.</t>
  </si>
  <si>
    <t>Trivento 2012 Reserve Cabernet Sauvignon (Mendoza)</t>
  </si>
  <si>
    <t>With a gold color and heavy, pithy aromas that are becoming oxidized, this is a mature, highly stylized AlbariÃ±o. It's also a touch flat, with flavors of bitter citrus and nectarine pit. Overall this is more leesy and mature than vital and outwardly delicious.</t>
  </si>
  <si>
    <t>Balado</t>
  </si>
  <si>
    <t>Zarate 2010 Balado AlbariÃ±o (RÃ­as Baixas)</t>
  </si>
  <si>
    <t>Muddled, murky initial aromas of earth and loam give way to leathery berry and stalky notes. The wine is tangy in the mouth, with red plum and berry flavors that carry aftershocks of minty oak and herbs. A modest, fresh, red-berry finish is, at most, medium in weight.</t>
  </si>
  <si>
    <t>Zorzal 2011 Graciano (Navarra)</t>
  </si>
  <si>
    <t>Primary aromas include peach blossom, lanolin and Gala apple dusted with confectioners' sugar. Crunchy acidity gives this medium-bodied wine plenty of cut and a tart finish.</t>
  </si>
  <si>
    <t>Chateau Morrisette 2011 Vidal Blanc (Virginia)</t>
  </si>
  <si>
    <t>Very rich, this perfumed wine has considerable weight. It is powerful, perhaps too powerful, and its dense fruits and structure don't fit the norm of Provence rosÃ©s.</t>
  </si>
  <si>
    <t>ChÃ¢teau Roubine 2013 Inspire RosÃ© (CÃ´tes de Provence)</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Black Stallion 2010 Limited Release Cabernet Sauvignon (Napa Valley)</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Brander 2010 Reserve Cabernet Sauvignon (Santa Ynez Valley)</t>
  </si>
  <si>
    <t>A solid wine for the price, this begins with honeydew and lime aromas. Flavors start with a spicy cinnamon apple before diving into buttered squash, melon and fresh lime, with a dash of salt.</t>
  </si>
  <si>
    <t>Castoro Cellars 2012 Estate Chardonnay (Paso Robles)</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hÃ¢teau Brethous 2012 CuvÃ©e Prestige  (Cadillac CÃ´tes de Bordeaux)</t>
  </si>
  <si>
    <t>Dark berry, mineral and baked notes control the nose on this blend of Cabernet Sauvignon, CarmenÃ¨re, Petit Verdot and Syrah. This is full, round and firmly tannic, with oaky, minty flavors of black fruits and licorice root. Mocha, tobacco, chocolate and coffee flavors are nice on the finish. Drink through 2018.</t>
  </si>
  <si>
    <t>Codigo del Toqui</t>
  </si>
  <si>
    <t>Casas del Toqui 2010 Codigo del Toqui Red (Cachapoal Valley)</t>
  </si>
  <si>
    <t>With its firm structure and strongly steely tendencies, this wine will repay aging. Orange citrus is woven into the texture of the wine, showing acidity and a taut, tangy aftertaste. It will need time to come together, so drink from 2018.</t>
  </si>
  <si>
    <t>Cave de Kientzheim-Kaysersberg 2012 Anne de K Schlossberg Grand Cru Riesling (Alsace)</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hÃ¢teau AlcÃ©e 2012  Castillon CÃ´tes de Bordeaux</t>
  </si>
  <si>
    <t>ChÃ¢teau AlcÃ©e</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Ã¢teau Cantinot 2012 Orbite de Cantinot  (Blaye CÃ´tes de Bordeaux)</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 2012 H3 Les Chevaux Red (Horse Heaven Hills)</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Core Winery 2010 Elevation Sensation Grenache-Syrah (Paso Robles)</t>
  </si>
  <si>
    <t>This proprietary blend starts with a very gamy though thoroughly enjoyable nose of charred meat, coffee, berry and compost. On the palate, there is espresso, dried herbs and black cherry, proving to be a complex and savory yet very easy-to-like wine.</t>
  </si>
  <si>
    <t>Fess Parker 2011 The Big Easy Red (Santa Barbara County)</t>
  </si>
  <si>
    <t>This deep and rich wine is as much about tense structure as about fruit. It's a full-blown, very ripe wine that hasn't lost one iota of elegance. From selected fruit, this is a serious wine for aging. Drink from 2017.</t>
  </si>
  <si>
    <t>Kuentz-Bas 2012 Collection Riesling (Alsace)</t>
  </si>
  <si>
    <t>Smoky and meaty, this medium-bodied Cab from rocky Atlas Peak offers sensible acidity wrapped around spicy, dusty tannins and a savory aftertaste of tobacco.</t>
  </si>
  <si>
    <t>Haystack Peak Vineyards</t>
  </si>
  <si>
    <t>Midsummer Cellars 2011 Haystack Peak Vineyards Cabernet Sauvignon (Atlas Peak)</t>
  </si>
  <si>
    <t>Similar in style and aging potential to the winery's 2009, and blended with amounts of Malbec and Petit Verdot, this Cabernet Sauvignon from mighty Howell Mountain is rich in spicy blackberry and clove, the tannins soft and juicy.</t>
  </si>
  <si>
    <t>Prim Family 2010 Cabernet Sauvignon (Howell Mountain)</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Ã¡udia's Reserve</t>
  </si>
  <si>
    <t>Quevedo 2011 ClÃ¡udia's Reserve Red (Douro)</t>
  </si>
  <si>
    <t>Made from 100% Demeter-certified biodynamic grapes, this wine has a bouquet of baked strawberry tart that makes it unique and full of personality. Amidst that is great peppery and earthy spice as well as a hint of dust, with a long-lasting finish.</t>
  </si>
  <si>
    <t>Quivira 2012 Wine Creek Ranch Grenache (Dry Creek Valley)</t>
  </si>
  <si>
    <t>The winery's larger-scale Syrah (and that's still under 2,000 cases), this is a friendly, sophisticated RhÃ´ne-inspired wine grown on the cooler Sonoma Coast. Red and blue fruits are expertly ripe and high-toned, accented by layers of classic cool-climate spice.</t>
  </si>
  <si>
    <t>Red Car 2010 Syrah (Sonoma Coast)</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Rivetto 2011 CÃ¨ Vanin  (Barbaresco)</t>
  </si>
  <si>
    <t>From vines farmed by Neumeyer for the local Hospices de Molsheim charity, this intense wine has a ripe character that is already rounding out its acidity. With minerality from the chalk soil, it's complex and will develop over several years. Drink from 2016.</t>
  </si>
  <si>
    <t>Domaine GÃ©rard Neumeyer 2012 Les Hospices Riesling (Alsace)</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 2010 Ciabot Mentin  (Barolo)</t>
  </si>
  <si>
    <t>Like a bouquet made of different types of flowers, this polished wine brings diverse elements into a pleasing whole. There are ripe tropical fruit, vanilla and butter aromas, rich apple and pear flavors, a soothing smooth texture and lingering finish.</t>
  </si>
  <si>
    <t>FEL 2012 Savoy Vineyard Chardonnay (Anderson Valley)</t>
  </si>
  <si>
    <t>Engaging aromas of wild berry, new leather, tilled earth and clove slowly take shape in the glass. On the savory medium-bodied palate, bracing but noble tannins underscore a black-cherry core while notes of black olive, anise, Mediterranean herb and earthy game provide the backdrop. It's loaded with personality. Drink 2018â€“2028.</t>
  </si>
  <si>
    <t>Caselle</t>
  </si>
  <si>
    <t>D'Angelo 2010 Caselle  (Aglianico del Vulture)</t>
  </si>
  <si>
    <t>Aromas of dark fruit and wood spice lead to cranberry and cherry flavors. It shows a sense of poise.</t>
  </si>
  <si>
    <t>DeLille 2014 Signature Syrah (Yakima Valley)</t>
  </si>
  <si>
    <t>This biodynamic vineyard delivers a robust mix of flavors for the price. Licorice, coffee liqueur, smoke, char and chocolate-coated cherries are all included. The wine seems to float across the palate, without much weight, but the flavors persist, clean and interesting. Principally, it's Tempranillo (81%), but the Syrah pulls it together.</t>
  </si>
  <si>
    <t>Three Sleeps Vineyard Technicolor Bat</t>
  </si>
  <si>
    <t>Dominio IV 2012 Three Sleeps Vineyard Technicolor Bat Red (Columbia Gorge (OR))</t>
  </si>
  <si>
    <t>Tempranillo-Syrah</t>
  </si>
  <si>
    <t>This is the first release from this new winery, and was crafted by Jared Etzel using Bonnie Jean and Schindler vineyard fruit. It's a lovely mix of blueberry, raspberry and cherry flavors, lively and bright, with polished acidity and 30% new oak just peeking through. Drink it young with a nice chunk of wild salmon, or age it a few years and bring on the lamb chops. Either way, you're in for a treat.</t>
  </si>
  <si>
    <t>L'Altra Linea</t>
  </si>
  <si>
    <t>Furioso 2014 L'Altra Linea Pinot Noir (Willamette Valley)</t>
  </si>
  <si>
    <t>Confusingly, in the world of Champagne, Extra Dry means slightly sweet. So this pale colored rosÃ© is soft, treading a fine line between bright acidity and a riper, confected character. That sweetness is well integrated, though, in keeping with the crisp Gosset style. It's ready to drink.</t>
  </si>
  <si>
    <t>Petite Douceur RosÃ© Extra Dry</t>
  </si>
  <si>
    <t>Gosset NV Petite Douceur RosÃ© Extra Dry  (Champagne)</t>
  </si>
  <si>
    <t>Ripe black-fruit aromas include earthy notes and a hint of roasted meat. This is powerful on the palate, with popping acidity and hard tannins. A flavor profile comprised of cherry, plum and berry fruits finishes with oak-based notes of vanilla, mocha and baking spices. This is nowhere near its peak; drink through 2027.</t>
  </si>
  <si>
    <t>Laderas de Inurrieta</t>
  </si>
  <si>
    <t>Inurrieta 2012 Laderas de Inurrieta Graciano (Navarra)</t>
  </si>
  <si>
    <t>After an initial wave of briny rubbery aromas, this turns towards lively raspberry scents topped by toasty oak. Fresh and punchy in the mouth, with elegance, this tastes of red raspberry and herbal plum. A lightly salty finish with tomato and plum flavors is fresh and lasting.</t>
  </si>
  <si>
    <t>Errazuriz 2015 Pinot Noir (Aconcagua Valley)</t>
  </si>
  <si>
    <t>Gillmore is one of the Maule Valley's top producers of Carignan. This warm-vintage offering smells of cedar, balsamic notes, spice and dark fruits. In the mouth, it's a touch choppy, while salty plum, fresh tomato, herb and spice flavors end long, spicy and oaky. Drink through 2021.</t>
  </si>
  <si>
    <t>Gillmore 2012 Vigno Carignan (Maule Valley)</t>
  </si>
  <si>
    <t>Bright, dusty leather is a highlight of this structured, meaty, balanced wine, firm and grippy in tannin. Red berry and coffee complement each other to find a tension between fruit and spice.</t>
  </si>
  <si>
    <t>Ravenswood 2014 Old Hill Single Vineyard Zinfandel (Sonoma Valley)</t>
  </si>
  <si>
    <t>This is an outstanding value in a Willamette Valley Pinot Noirâ€”soft, subtle and spicy, with sweet strawberry and cherry fruit. All neutral oak fermented, the mouthfeel is smooth and supple, and the flavors have a sexy, delicious quality that says â€œdrink me now!â€</t>
  </si>
  <si>
    <t>Ruby 2015 Pinot Noir (Willamette Valley)</t>
  </si>
  <si>
    <t>Dark in color, this accessible wine is deliciously layered and focused, offering a core of golden pear, Gravenstein apple and nutmeg, with a bright laser beam of acidity.</t>
  </si>
  <si>
    <t>Saintsbury 2014 Chardonnay (Carneros)</t>
  </si>
  <si>
    <t>Leather meets plum sauce meets red licorice in this full-bodied, robustly crafted wine that's plush and lush on the palate. Seismic tannins present themselves upfront in a confrontational way before softening on the finish.</t>
  </si>
  <si>
    <t>Sbragia 2013 Andolsen Vineyard Cabernet Sauvignon (Dry Creek Valley)</t>
  </si>
  <si>
    <t>This is a rich finely structured wine from Sogrape's Alentejo estate which is located close to the best place in Europe to stargaze. Powered with tannins as well as black fruits, this blend of Syrah, Alicante Bouschet and Touriga Nacional is dense and very ageworthy. Drink starting from 2018.</t>
  </si>
  <si>
    <t>Sogrape 2014 Herdade do Peso Colheita Red (Alentejo)</t>
  </si>
  <si>
    <t>This 100% varietal wine brings aromas of plum, green herb, vanilla and barrel spice. The flavors are sappy and full, showing a sense of polish.</t>
  </si>
  <si>
    <t>Upland</t>
  </si>
  <si>
    <t>Structure 2014 Upland Malbec (Snipes Mountain)</t>
  </si>
  <si>
    <t>Aromas of barrel spice, vanilla, cocoa powder and blue fruit lead to silky, well balanced fruit and barrel flavors. It has polish and poise.</t>
  </si>
  <si>
    <t>Tamarack Cellars 2014 Cabernet Sauvignon (Columbia Valley (WA))</t>
  </si>
  <si>
    <t>Alicante Bouschet and Syrah aged for 18 months in new wood give this wine concentration, richness and a dry tight core. It is a wine for long-term aging, rich with fruit potential, packed with dark tannins and solid with spice and concentrated black fruits. Drink from 2020.</t>
  </si>
  <si>
    <t>Terra Silvestre 2014 Grande Reserva Red (Tejo)</t>
  </si>
  <si>
    <t>Earthy aromas of rust, loam and dark red plum meet with scents of charred oak on the nose of this bottling. There is a bright acidity to the sip, but it surrounds a darker core of cran-raspberry fruit, with peppery spice and well-integrated rosewater flavors showing toward the finish.</t>
  </si>
  <si>
    <t>Testarossa 2015 La Encantada Vineyard Pinot Noir (Sta. Rita Hills)</t>
  </si>
  <si>
    <t>Planted in 1974, principally with Pinot Gris, this limited selection mixes high-acid citrus and pineapple flavors with a touch of leather and wild mountain-berry fruit. It's complex and hints at great detail, but remains stubbornly tight even after several hours. As with many Eyrie wines, the ageability is unquestioned, and this should continue to improve for many years to come.</t>
  </si>
  <si>
    <t>The Eyrie Vineyards 2014 Daphne Pinot Noir (Dundee Hills)</t>
  </si>
  <si>
    <t>Blended with 25% Roussanne, this wine brings light aromas of straw, lees and spice. The palate is medium bodied, with tart lemony acidity followed by a lingering finish. It's perhaps the best example of this variety from the state to date.</t>
  </si>
  <si>
    <t>Two Vintners 2016 Boushey Vineyard Grenache Blanc (Yakima Valley)</t>
  </si>
  <si>
    <t>One of a range of single-vineyard wines, this is tight and still very young. It has a chalky texture, feeling very mineral and nervy. The fruit hints at lemon and green plum, needing time to fill out. Drink from 2019.</t>
  </si>
  <si>
    <t>Au Mont</t>
  </si>
  <si>
    <t>Vignerons des Terres SecrÃ¨tes 2014 Au Mont  (Saint-VÃ©ran)</t>
  </si>
  <si>
    <t>A vertical red stripe reads â€œTwentieth Anniversaryâ€ along the left side of the front label. One suspects that such a milestone receives special care, and this certainly shows it. Aromatic with scents of cherries and blossoms, this is supported on a firm, almost steely frame of acid and tannin, and dotted with hints of herb and seed and grain. It's not a big wine, but given its chance, should age gracefully for up to a decade.</t>
  </si>
  <si>
    <t>Andrew Rich 2014 Prelude Pinot Noir (Willamette Valley)</t>
  </si>
  <si>
    <t>Funky in spearmint and a carbonic notion of freshness, this wine offers cranberry and barely ripe strawberry, adding to its sense of delicacy. Mild shakes of white pepper play on the palate, as the finish finds a bolder weight of tannin.</t>
  </si>
  <si>
    <t>Madras Steiner Vineyard</t>
  </si>
  <si>
    <t>Argot 2013 Madras Steiner Vineyard Pinot Noir (Sonoma Mountain)</t>
  </si>
  <si>
    <t>The reserve bottling shows more phenolic bite than the easy-drinking regular release. There are tight deep streaks of stem and earth, along with scents of cola and sassafras, and stiff tannins framing tight cherry fruit. This is the one to tuck away for a couple more years while drinking the regular Willamette Valley bottling.</t>
  </si>
  <si>
    <t>Aubichon Cellars 2015 Reserve Pinot Noir (Willamette Valley)</t>
  </si>
  <si>
    <t>Tart and herbal in sage, this is a densely concentrated wine that wraps its head around black cherry, cranberry, pomegranate and black tea. A note of freshly baked bread pokes through on the nose and within the fruitier, savory flavors.</t>
  </si>
  <si>
    <t>Baldassari Family Wines 2014 Pinot Noir (Russian River Valley)</t>
  </si>
  <si>
    <t>Quite dark in the glass, this wine, which is made with 6% Viognier, shows the darkest of purple fruit scents on the nose, and needs quite a bit of time to start opening up, so tightly wound it is. The grippy, tangy and acid-driven texture is what compels the palate, where flavors of blackened blackberry, savory dried beef and char rise firm tannins deep into the finish.</t>
  </si>
  <si>
    <t>Big Basin 2013 Rattlesnake Rock Syrah (Santa Cruz Mountains)</t>
  </si>
  <si>
    <t>With vines in the Grand Cru village of Bouzy, this producer has a fine palette at its disposal. The rosÃ©â€”crisp with Chardonnay yet bolstered with rich Pinot Noirâ€”is full bodied and packed with raspberry and red currant fruit. Still young, it's lively with acidity and exuberant fruitiness. Drink from 2018.</t>
  </si>
  <si>
    <t>CuvÃ©e RosÃ© Bouzy Grand Cru Brut</t>
  </si>
  <si>
    <t>Camille SavÃ¨s NV CuvÃ©e RosÃ© Bouzy Grand Cru Brut  (Champagne)</t>
  </si>
  <si>
    <t>Tight-grained oak, vanilla, graphite, plum and cassis aromas are attractive as a whole. This feels good but a bit tartaric and scratchy. Ripe black-fruit flavors are pure Peumo, while touches of licorice and chocolate add to the fun. A saturated finish tastes of blackberry, black currant and peppery spice. Drink through 2022.</t>
  </si>
  <si>
    <t>Undurraga 2014 T.H. Terroir Hunter CarmenÃ¨re (Peumo)</t>
  </si>
  <si>
    <t>Black-fruit aromas include oaky notes of baking spices and vanilla. This Graciano is full in body, with bounce and depth. Dark-fruit flavors include chocolate and spice notes, while this is toasty and oaky but also racy and juicy on the finish. Drink through 2026.</t>
  </si>
  <si>
    <t>EME Monovarietal Alavesa</t>
  </si>
  <si>
    <t>Casado Morales 2011 EME Monovarietal Alavesa  (Rioja)</t>
  </si>
  <si>
    <t>The Aragonez (aka Tempranillo or Tinta Roriz) is complex enough to produce a single varietal wine. Here, with wood aging, it has made a richly endowed wine, full of firm black fruits as well as acidity. With its structured aftertaste, it is dense and serious. Drink now.</t>
  </si>
  <si>
    <t>Cortes de Cima 2013 Aragonez (Alentejano)</t>
  </si>
  <si>
    <t>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t>
  </si>
  <si>
    <t>Grand Vent Vineyard</t>
  </si>
  <si>
    <t>Daniel Wines 2014 Grand Vent Vineyard Pinot Noir (Sonoma Coast)</t>
  </si>
  <si>
    <t>Daniel Wines</t>
  </si>
  <si>
    <t>A green, vegetal note marks the berry and cola flavors. It's a big, sturdy wine that's high in alcohol and slightly warm, with considerable tannins. It doesn't seem likely to improve with age.</t>
  </si>
  <si>
    <t>Terra Valentine 2010 Pinot Noir (Sonoma Coast)</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Mount Pleasant Winery NV Estates Merlot (America)</t>
  </si>
  <si>
    <t>A note of barely ripe wild berry is quickly overtaken by a strong, green-herb core. It turns bitter and slightly medicinal on the finish.</t>
  </si>
  <si>
    <t>Airfield Estates 2010 Syrah (Yakima Valley)</t>
  </si>
  <si>
    <t>Made in the popular style, this blend of Chardonnay, Riesling and Moscato has honeyed flavors of oranges, apricots and vanilla.</t>
  </si>
  <si>
    <t>Apothic 2011 Winemaker's Blend White (California)</t>
  </si>
  <si>
    <t>Dry and tannic, this has deep blackberry-pie and spice flavors. A touch of unripeness, suggesting green peppercorns, detracts from the pleasure. Drink now.</t>
  </si>
  <si>
    <t>Armida 2010 Maple Vineyards Zinfandel (Dry Creek Valley)</t>
  </si>
  <si>
    <t>This shows bright tones of wild berry and cherry cola, with slight hints of barbecue smoke and licorice in the background. There's even a touch of medicinal herb on the short finish.</t>
  </si>
  <si>
    <t>Buglioni 2011 Il Valpolicella  (Valpolicella Classico)</t>
  </si>
  <si>
    <t>Soft and round, this has a gentle white fruit flavor and a hint of spice. The acidity is open and very easy, finishing with a fragrant finish.</t>
  </si>
  <si>
    <t>Georges Duboeuf 2010  MÃ¢con ChaintrÃ©</t>
  </si>
  <si>
    <t>With a light structure and some minerality, this is an attractive, textured wine. Flavors of apples, citrus fruits and a note of caramel pair with its zesty character that lends an attractive finishing bite.</t>
  </si>
  <si>
    <t>Georges Duboeuf 2010  MÃ¢con-Villages</t>
  </si>
  <si>
    <t>The cold 2011 vintage has taken its toll on this wine. It's bone dry, crisp in acidity and not quite ripe, with its citrus and tropical fruit flavors compromised by a touch of green bean.</t>
  </si>
  <si>
    <t>Groth 2011 Sauvignon Blanc (Napa Valley)</t>
  </si>
  <si>
    <t>Violet in color, this has ample berry and cassis notes on the bouquet. It feels edgy and grabby, with oaky, spicy plum and blackberry flavors. The fruit component fades fast on the finish, leaving a dry, peppery aftertaste.</t>
  </si>
  <si>
    <t>Bodega La Flor</t>
  </si>
  <si>
    <t>Pulenta Estate 2011 Bodega La Flor Malbec (Mendoza)</t>
  </si>
  <si>
    <t>Forest berry and white cherry aromas are followed by slightly green notes of chopped sage or rosemary. This simple wine sports a lean mouthfeel, with a crisp but short finish.</t>
  </si>
  <si>
    <t>Rubinelli Vajol 2011  Valpolicella Classico</t>
  </si>
  <si>
    <t>This no-fuss Valpolicella delivers light cherry and almond flavors. It's a wine to pair with a late-evening ham sandwich or with Chinese food.</t>
  </si>
  <si>
    <t>San Cassiano 2010  Valpolicella</t>
  </si>
  <si>
    <t>Dry and tannic, this has a baked quality to its fruit, tasting warm and raisiny.</t>
  </si>
  <si>
    <t>Three Sticks 2008 Cabernet Sauvignon (Sonoma Valley)</t>
  </si>
  <si>
    <t>Ripe cherry and blackberry flavors mark this Merlot. It's dry and rich in tannins, with a rugged mouthfeel and an overripe, raisiny taste.</t>
  </si>
  <si>
    <t>Trentadue 2010 Block 500 Merlot (Alexander Valley)</t>
  </si>
  <si>
    <t>Simple, crisp and fresh, this easy-going effort offers tight aromas of wild berry, dried herb and cola.</t>
  </si>
  <si>
    <t>Vaona 2011  Valpolicella Classico</t>
  </si>
  <si>
    <t>A heavy, sweet rosÃ©, this is made from MourvÃ¨dre, Cinsault and Grenache. The flavors are of raspberries, vanilla and toast.</t>
  </si>
  <si>
    <t>Adelaida 2011 Version RosÃ© (Paso Robles)</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Ã­nculo</t>
  </si>
  <si>
    <t>Bodegas Alejandro Fernandez 2005 El VÃ­nculo Tempranillo (La Mancha)</t>
  </si>
  <si>
    <t>This is a medium-bodied wine with notes of dried rose, spiced pastry dough and sour cherry. It finishes short and dry, with faint flavors overlaying the firm, tannic framework.</t>
  </si>
  <si>
    <t>Row 7 Red</t>
  </si>
  <si>
    <t>Villa Mari 2007 Row 7 Red Red (Old Mission Peninsula)</t>
  </si>
  <si>
    <t>Villa Mari</t>
  </si>
  <si>
    <t>Touches of dill, cherry, rose and cassis compose this wine's soft-spoken nose. On entrance, it pops with a dark fruit flavor, but loses some steam on the midpalate. Minimal tannic traction lends a slick texture, while the uplifting acids make the palate glow.</t>
  </si>
  <si>
    <t>VivÃ¡c Winery 2009 Sangiovese (New Mexico)</t>
  </si>
  <si>
    <t>This is spicy and dry on the nose, with a cheesy accent. It feels medium in body, with sharp acidity that creates a semisour flavor profile of red plum and cherry. Not overly flavorful, it concludes with a crisp, cleansing finish.</t>
  </si>
  <si>
    <t>Finca Antigua 2009 Garnacha (La Mancha)</t>
  </si>
  <si>
    <t>There's an attractive wild and brambly edge to this wine, with notes of tree bark and game that spice up the berry and plum fruit core. The structure is approachable now, with light tannins and a short finish.</t>
  </si>
  <si>
    <t>MAN Vintners 2010 Pinotage (Coastal Region)</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 2010 Provenance Shiraz RosÃ© (Tulbagh)</t>
  </si>
  <si>
    <t>This is overoaked, with buttered toast, caramel and sweet vanilla flavors dominating everything else. Buried beneath the oak are crisp flavors of pineapples and oranges.</t>
  </si>
  <si>
    <t>Chalone Vineyard 2010 Estate Chardonnay (Chalone)</t>
  </si>
  <si>
    <t>A little too sweet, this has candied flavors of lemon, lime and vanilla. Brisk acidity provides balance, but it would be better if it finished drier.</t>
  </si>
  <si>
    <t>Rte. Blanc</t>
  </si>
  <si>
    <t>Clif Family 2011 Rte. Blanc Sauvignon Blanc (Napa Valley)</t>
  </si>
  <si>
    <t>This passito-style blend of Muscat Ottonel and Vidal Blanc is layered with amber honey, marmalade, apricot in the fruit camp, and hazelnut, mushroom,toast and ginger for complexity. The palate is equally stimulating and leads to a gorgeous earthiness at the end. In feel this is silky smooth, with ample acidity to carry the plushness. The finish is long and harmonious.</t>
  </si>
  <si>
    <t>Barboursville Vineyards 2014 Passito White (Virginia)</t>
  </si>
  <si>
    <t>Aromas of fig, tilled earth, exotic spice and a balsamic note mingle together on this tight racy red. Bright and linear, the austere palate is still primary but offers sour cherry, clove and an earthy hint of game framed in firm acidity and fine-grained tannins. Drink after 2023.</t>
  </si>
  <si>
    <t>Bava 2013 Scarrone  (Barolo)</t>
  </si>
  <si>
    <t>This opulent blend of all four DÃ£o grapes (Touriga Nacional, Tinta Roriz, Alfrocheiro and Jaen) is structured, full of tannins and sports a dry core. Its black fruits are in balance with this bold structure, giving a wine that is solid and concentrated, and still needing some aging. Drink from late 2018.</t>
  </si>
  <si>
    <t>Fonte do Ouro Reserva</t>
  </si>
  <si>
    <t>Boas Quintas 2015 Fonte do Ouro Reserva Red (DÃ£o)</t>
  </si>
  <si>
    <t>A savory, lightly herbal character complements raspberry and cherry flavors in this medium-bodied and well-balanced wine. It has light tannins for a little grip in the texture, and attractive complexity from the aroma to the finish.</t>
  </si>
  <si>
    <t>Brutocao 2013 Uber Tuscan Style Hopland Ranches Estate Bottled Red (Mendocino)</t>
  </si>
  <si>
    <t>Coming from Boushey Vineyard, this is a seldom-seen variety in the state. This offering seems a bit reduced out of the gate, showing aromas of garden hose along with lemon. The medium-bodied citrus rind and lemon flavors bring plenty of appeal along with a big blast of acidity. If the reduction blows off, it moves up a notch or two as the palate flat-out impresses.</t>
  </si>
  <si>
    <t>Callan 2016 Picpoul (Yakima Valley)</t>
  </si>
  <si>
    <t>Dusty white-fruit aromas are mild and slightly floral. This 100% Chardonnay is sturdy on the palate but a bit foamy. Aged, yeasty flavors of white bread and white fruits are steady on a bready tasting finish.</t>
  </si>
  <si>
    <t>Cave Geisse 2012 Blanc de Blancs Brut Chardonnay (Pinto Bandeira)</t>
  </si>
  <si>
    <t>Some firm tannins give this wine a good structure. They're balanced by ripe, juicy fruit and acidityâ€”two elements that are coming together well to bring it into its drinking window. Drink from 2020.</t>
  </si>
  <si>
    <t>ChÃ¢teau AmpÃ©lia 2015  Castillon CÃ´tes de Bordeaux</t>
  </si>
  <si>
    <t>Profiting from the ripeness of the 2015 vintage, this 65% Merlot wine is rich and soft. The balance of Cabernet Franc in the blend lends spice, perfume and a fine tannic structure. Drink from 2019.</t>
  </si>
  <si>
    <t>ChÃ¢teau Belle Assise Coureau 2015  Saint-Ã‰milion</t>
  </si>
  <si>
    <t>From the owners of ChÃ¢teau de CÃ©rons, this wine is rich with tropical fruit flavors and toasty from wood-aging. It's warm and ripe, its smoothly textured SÃ©millon lifted by Sauvignon Blanc. Drink now.</t>
  </si>
  <si>
    <t>ChÃ¢teau Calvimont 2015  Graves</t>
  </si>
  <si>
    <t>Named after the pilgrim route to Santiago de Compostella in Spain, this is a structured, firm wine with strong signs of wood aging. That gives it a dry core of tannins that contrast with its rich black fruit. Drink from 2020.</t>
  </si>
  <si>
    <t>ChÃ¢teau CÃ´te Montpezat 2014 CuvÃ©e Compostelle  (Castillon CÃ´tes de Bordeaux)</t>
  </si>
  <si>
    <t>This wine is very dry, dense and tough, the black fruit and acidity just peeping through. However, it should all come together from 2020.</t>
  </si>
  <si>
    <t>B de Belcier</t>
  </si>
  <si>
    <t>ChÃ¢teau de Belcier 2015 B de Belcier  (Castillon CÃ´tes de Bordeaux)</t>
  </si>
  <si>
    <t>Both ripe fruit and tannins come through strongly in this wine. It's dense and richly layered, with black fruit and a firm texture. It shows fine potential now and is likely to age well. Drink from 2020.</t>
  </si>
  <si>
    <t>Les Armoires de Belcier</t>
  </si>
  <si>
    <t>ChÃ¢teau de Belcier 2015 Les Armoires de Belcier  (Castillon CÃ´tes de Bordeaux)</t>
  </si>
  <si>
    <t>With its pale gold color, this wine has acacia honey aromas and a great balance between acidity and rich yellow and mango fruit flavors. It's developing quickly, maintaining its acidity and crispness while bringing out rich apricot and botrytis notes. Drink from 2020.</t>
  </si>
  <si>
    <t>Chateau la Rame 2014  Saint-Croix-du-Mont</t>
  </si>
  <si>
    <t>Chateau la Rame</t>
  </si>
  <si>
    <t>This concentrated wine is dry and dense, its blackberry fruit still dominated by dry, solid tannins. It's built to age, so drink from 2020.</t>
  </si>
  <si>
    <t>ChÃ¢teau Peugeais 2016 Vieilles Vignes  (CÃ´tes de Bourg)</t>
  </si>
  <si>
    <t>Now blossoming, this wine from a generally fruity vintage is delicious to drink. Poised and stylish, it shows integrated black fruit and wood, feeling balanced and almost ready. Drink from 2018.</t>
  </si>
  <si>
    <t>ChÃ¢teau Tour Grand Faurie 2012  Saint-Ã‰milion</t>
  </si>
  <si>
    <t>Syrah (40%) takes the lead on this blend with the balance equally split between Grenache and MourvÃ¨dre. Aromas of dried herb, cranberry jam, olive, white pepper, vanilla and dill lead to bold full fruit flavors that hold nothing back. Barrel notesâ€”at times a bit predominantâ€”are speckled throughout.</t>
  </si>
  <si>
    <t>Colter's Creek 2013 Arrow Rim G-S-M (Idaho)</t>
  </si>
  <si>
    <t>Cool climate Alicante Bouschet from the Lisboa region has a strongly perfumed character as well as intense fruitiness. The structure, while offering firm tannins, is balanced with the acidity that gives a crisp aftertaste. It all makes for a firm wine with a chance to age. Drink from late 2018.</t>
  </si>
  <si>
    <t>DFJ Vinhos 2016 Aluado Alicante Bouschet (Lisboa)</t>
  </si>
  <si>
    <t>This straw-colored Traminer has aromas of honeysuckle, lime zest and lemon blossom. Flavors of cantaloupe, honeydew melon and kiwi unfold on the palate and carry through to the fruity finish.</t>
  </si>
  <si>
    <t>Domaine Boyar 2016 Traminer (Thracian Valley)</t>
  </si>
  <si>
    <t>This medium-bodied wine is well made, well balanced and offers good complexity from earthy spicy notes as well as solid, attractive fruit flavors at its core, including black cherry and raspberry. The texture is smooth and has a good nip of tannin to cleanse the palate.</t>
  </si>
  <si>
    <t>Feist 2015 Reserve Barbera (El Dorado)</t>
  </si>
  <si>
    <t>A blend of 40% Corvina, 40% Corvinone, 15% Rondinella and 5% Oseleta, this opens with aromas of blackberry, raisin and toasted almond. The rich approachable palate offers concentrated black cherry, red plum and a touch of cinnamon alongside supple tannins. Enjoy through 2021.</t>
  </si>
  <si>
    <t>Tasi</t>
  </si>
  <si>
    <t>Gino Fasoli 2015 Tasi  (Valpolicella Ripasso)</t>
  </si>
  <si>
    <t>A blend of Corvina Veronese, Rondinella and Molinara grapes, this savory rosato offers red cherry, white pepper and nutmeg flavors alongside tangy acidity. A saline note energizes the tangy finish. It's straightforward but savory, with a hint of fennel on the close.</t>
  </si>
  <si>
    <t>Gorgo 2016  Bardolino Chiaretto</t>
  </si>
  <si>
    <t>Dried berries, fennel fronds and pencil shavings show on the nose of this blend of 63% Grenache, 24% Syrah and 13% MourvÃ¨dre. There is decent density and a soft mouthfeel on the sip, where plummy fruits meet with leather and dried herbs.</t>
  </si>
  <si>
    <t>Hahn 2015 SLH G-S-M (Santa Lucia Highlands)</t>
  </si>
  <si>
    <t>Intense and crisp, this wine concentrates great acidity and tight citrus flavors. It's zesty, bright and fresh, with a refreshing, lightly salty character. Ready to drink.</t>
  </si>
  <si>
    <t>Les Rocailles 2016 Apremont Vieilles Vignes JacquÃ¨re (Savoie)</t>
  </si>
  <si>
    <t>A yellowish color and mix of petrol, candle wax and dried white-fruit aromas precede an intense palate that's oily in texture and displays a strong sense of grape-skin tannins. Flavors of lemon, pineapple and tarragon run long on a warm, chunky finish. Drink through 2019.</t>
  </si>
  <si>
    <t>Single Vineyard Neblina</t>
  </si>
  <si>
    <t>Leyda 2014 Single Vineyard Neblina Riesling (Leyda Valley)</t>
  </si>
  <si>
    <t>On first take, this hefty CarmenÃ¨re smells almost entirely of massive oak and related vanilla and maple, although airing calms things down. A dense, heavily oaked palate is extracted and full in body. Charred oak and coffee flavors cover blackberry and cassis notes, while this is flush on a huge finish.</t>
  </si>
  <si>
    <t>Montes 2014 Alpha CarmenÃ¨re (Colchagua Valley)</t>
  </si>
  <si>
    <t>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â€“2025.</t>
  </si>
  <si>
    <t>Negretti 2013 Rive  (Barolo)</t>
  </si>
  <si>
    <t>From Santa Barbara County's first commercial vineyard, this bottling offers a clean line of lemon butter, toast and oak on the nose. A strong burst of acidity kicks off the sip, where warm brioche and fresh lemon-spray flavors ride a chalky texture.</t>
  </si>
  <si>
    <t>Nielson by Byron 2015 Chardonnay (Santa Maria Valley)</t>
  </si>
  <si>
    <t>Crisp and tangy, this light-bodied wine has a (pardon the pun) piny green-apple aroma, vivid apple and lime flavors and lively acidity. It will be especially good as an apÃ©ritif to whet the appetite.</t>
  </si>
  <si>
    <t>Pine Ridge 2016 Chenin Blanc-Viognier (California)</t>
  </si>
  <si>
    <t>Aromatic in style, this veers on the side of perfume on the nose. Nevertheless, it's very likable. Red apple skins and florals lead on the palate that's a little soapy, but is well balanced and stylish. More red apple lingers on the finish. Drink nowâ€“2020.</t>
  </si>
  <si>
    <t>Robert Oatley 2016 Signature Series Chardonnay (Margaret River)</t>
  </si>
  <si>
    <t>Citrus fruitiness and mineral acidity that mark Douro character is balanced by a hint of toast from 50% of the wine being aged in oak. Drink this tight nervy wine from 2018.</t>
  </si>
  <si>
    <t>Vinha da Urze Reserva Branco</t>
  </si>
  <si>
    <t>Rui Roboredo Madeira 2015 Vinha da Urze Reserva Branco White (Douro)</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Substance 2008 Cs Cabernet Sauvignon (Washington)</t>
  </si>
  <si>
    <t>This is a plump, succulent and sophisticated Rosso di Montalcino that boasts many of the beautiful characteristics of its big brother, Brunello. The tannins are tight and firm and there's a pleasant level of acidity that helps pair the wine to cheese-based pasta dishes.</t>
  </si>
  <si>
    <t>Tenuta Vitanza 2008  Rosso di Montalcino</t>
  </si>
  <si>
    <t>Bring this down to the cellar and let it sleep for at least 5â€“6 years. It's super-tannic, giving a hard, angular mouthfeel, even though the blackberry, cherry, currant and cedar flavors are powerful. It just wants to throw some sediment and let that mountain fruit shine.</t>
  </si>
  <si>
    <t>Thomas Fogarty 2005 Gist Ranch Estate Merlot (Santa Cruz Mountains)</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ViÃ±a Adolfo Ahumada Single Vineyard Villa BastÃ­as</t>
  </si>
  <si>
    <t>Trapiche 2007 ViÃ±a Adolfo Ahumada Single Vineyard Villa BastÃ­as Malbec (Mendoza)</t>
  </si>
  <si>
    <t>A treasure at this price. The nose is impeccably clean, with tropical fruit and honeyed melon aromas. Elegant in the mouth yet there's also just the right acidic pop to liven up the melon, kiwi and apple flavors. A pure, fruity ride. Treixadura, TorrontÃ©es, Loureira and AlbariÃ±o comprise the blend.</t>
  </si>
  <si>
    <t>ViÃ±a Costeira 2008 White (Ribeiro)</t>
  </si>
  <si>
    <t>Winemaker Lloyd Anderson is consistent and stylish in his winemaking, and his wines show well across the board. This captures the house styleâ€”extracted, dark, fruity and full-bodied, with the higher acidity and precision sculpturing of the Sangiovese grape. Lovely spice adds more highlights to the finish.</t>
  </si>
  <si>
    <t>Walter Dacon 2007 Sangiovese (Red Mountain)</t>
  </si>
  <si>
    <t>A big, rich style of Sancerre, but one that doesn't forget its mineral, flinty roots. The acidity has an edge of sweetness, opened by delicious berry fruit flavors, tangy in its citrus freshness. It could age for another 1â€“2 years.</t>
  </si>
  <si>
    <t>Domaine Masson-Blondelet 2008 Thauvenay  (Sancerre)</t>
  </si>
  <si>
    <t>Full and dark, with aromas of bacon, crusty minerality, black fruits and spice. Balanced yet bullish, with integrated tannins and toasty, coffee-infused flavors that go straight to black. Long and showing additional coffee on the finish. Drinkable now.</t>
  </si>
  <si>
    <t>Felix Callejo 2007 Crianza  (Ribera del Duero)</t>
  </si>
  <si>
    <t>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t>
  </si>
  <si>
    <t>Gaba do Xil 2007 Godello (Valdeorras)</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ViÃ±a Fausto Orellana de Escobar Single Vineyard</t>
  </si>
  <si>
    <t>Trapiche 2007 ViÃ±a Fausto Orellana de Escobar Single Vineyard Malbec (La Consulta)</t>
  </si>
  <si>
    <t>Black cherry, cigarbox, pepper and mocha give this vclvety red class. Sultry, integrated and unfolding, the wine offers additional warming spice, cinnamon and chocolate on the palate. Mellow black fruits and a delicious cinnamon finish seal the deal.</t>
  </si>
  <si>
    <t>Metoxi X</t>
  </si>
  <si>
    <t>Mount Athos</t>
  </si>
  <si>
    <t>Tsantali 2005 Metoxi X Red (Mount Athos)</t>
  </si>
  <si>
    <t>The nose of this iconic red from Tsantali exhibits black currant, violet and pepper aromas, followed by cheerful but elegant flavors of red and black berries, spice and a lively acidity. Food-friendly with lots of character, the wine will pair well with red meat, heartier fare.</t>
  </si>
  <si>
    <t>Tsantali 2006 Rapsani Red (Halkidiki)</t>
  </si>
  <si>
    <t>A wine with good richness and weight, the crisp fruit softening into a more mature character, but still retaining a bright, tight acidity. It has good weight and would work well with food.</t>
  </si>
  <si>
    <t>Real Senhor Velha Reserva</t>
  </si>
  <si>
    <t>Borges 2004 Real Senhor Velha Reserva Sparkling (Vinho Espumante de Qualidade)</t>
  </si>
  <si>
    <t>Light, almost delicate wine, offering freshness, green fruits and a fine tangy texture. The citrus is prominent, but the wine as a whole is easy, fresh, developing quickly, touched finally with caramel.</t>
  </si>
  <si>
    <t>Domaine Fouassier 2008 Les Chasseignes  (Sancerre)</t>
  </si>
  <si>
    <t>A wine for short-term aging, despite the relative lightness of the vintage and wine. It has firm tannins and dark berry fruits, layered with plum skins. The fruit sits on a base of tannins and acidity, while the surface remains bright and fresh.</t>
  </si>
  <si>
    <t>Louis TÃªte 2007  Moulin-Ã -Vent</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Matarromera 2007 Crianza  (Ribera del Duero)</t>
  </si>
  <si>
    <t>What stands out here is the purity and elegance of this wine's fruit-driven bouquet. This is a Rosso di Montalcino, but it drinks almost like a Brunello (which is by law aged more years in the cellar) thanks to its sophisticated style and integrated spice notes. The main difference is that you can taste the wine's youth here.</t>
  </si>
  <si>
    <t>Molino di Sant'Antimo 2007  Rosso di Montalcino</t>
  </si>
  <si>
    <t>Tastes young and aggressive now, with black currant and oak flavors and hard tannins. But there's something rich and interesting, a depth and complexity that suggest time in the cellar. Give it a good six years, and try again.</t>
  </si>
  <si>
    <t>Argent</t>
  </si>
  <si>
    <t>PenchÃ© 2006 Argent Red (Napa Valley)</t>
  </si>
  <si>
    <t>PenchÃ©</t>
  </si>
  <si>
    <t>Here's a thick and concentrated Brunello with meaty aromas of smoked bacon and air-dried beef. The fruit notes are on the mature, jammy side and there's also a hint of wet earth or white mushroom that is typical of Sangiovese Grosso in warmer vintages like 2005. It delivers gritty, raw tannins that need a few years to unwind.</t>
  </si>
  <si>
    <t>Podere La Vigna 2005  Brunello di Montalcino</t>
  </si>
  <si>
    <t>Almost crystal-clear in the glass, this bottling shows broad aromas of red apple and peach before the grass, wet hay, squeezed lime and rainy sidewalk aromas stand up. There is a sharp texture and tension to the sip, where the warmth of poached pear is cut by mowed lawn and wet river stones.</t>
  </si>
  <si>
    <t>La Honda Winery 2016 Sauvignon Blanc (Santa Cruz Mountains)</t>
  </si>
  <si>
    <t>A blend of Loess Vineyard and Leonetti Old Block, this wine is 100% varietal. The aromas are bright and pure, with notes of raspberry, cherry, plum, anise and spice. The flavors deliver, with a sense of understated appeal.</t>
  </si>
  <si>
    <t>Leonetti Cellar 2015 Merlot (Walla Walla Valley (WA))</t>
  </si>
  <si>
    <t>The cave cooperative in Tavel is the largest producer in the appellation, so it's reassuring that so many of its cuvÃ©es scored highly in this year's tastings. Cinnamon and clove notes accent vibrant red berries and citrus in this medium- to full-bodied wine that's long, intense and crisp on the finish.</t>
  </si>
  <si>
    <t>Les Vignerons de Tavel 2016 Le Chant du Soleil  (Tavel)</t>
  </si>
  <si>
    <t>Ripe notions of yellow Mirabelle plum make for a friendly, inviting opening. Lemony freshness persists on the palate where it is joined by spicy white pepper and a savory, salty undertone of yeast. This is refreshing, light and moreish.</t>
  </si>
  <si>
    <t>Loimer 2016 Langenlois GrÃ¼ner Veltliner (Kamptal)</t>
  </si>
  <si>
    <t>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t>
  </si>
  <si>
    <t>Graceful Lady Maggy Hawk Estate Vineyard Clone 777</t>
  </si>
  <si>
    <t>Maggy Hawk 2014 Graceful Lady Maggy Hawk Estate Vineyard Clone 777 Pinot Noir (Anderson Valley)</t>
  </si>
  <si>
    <t>Tasty but mild cherry and cinnamon flavors framed in a smooth texture make this full-bodied wine easy to enjoy. Hints of cranberry and clove add complexity, while a good structure of mild acidity and fine tannins add a little grip on the palate.</t>
  </si>
  <si>
    <t>Maggy Hawk 2014 Jolie Pinot Noir (Anderson Valley)</t>
  </si>
  <si>
    <t>This bottling combines the variety's zippy character with a touch of ripeness, which makes it accessible to many palates. Aromas of fresh-cut apple and green papaya meet with a very stony minerality on the nose. The palate's powerful texture and sizzling acidity carry riper flavors of Gala apple and Anjou pear that continue deep into the finish.</t>
  </si>
  <si>
    <t>Mariposa 2016 AlbariÃ±o (Edna Valley)</t>
  </si>
  <si>
    <t>Savory notes of chervil combine with fresh citrus and ripe pear on the nose. The plate still has a yeasty, leesy touch and a full texture on the generous but fresh body. Slight spritz adds to the verve. The finish is both warming and refreshing, and chock full of pear fruit.</t>
  </si>
  <si>
    <t>Markus Huber 2016 Obere Steigen GrÃ¼ner Veltliner (Traisental)</t>
  </si>
  <si>
    <t>From 20-year-old vines, this bottling shows strong cedar, crushed graphite and charred wood on the nose, with a hint of blackened pasilla chile. Pencil shavings play strong on the palate, spicing up the elderberry and black-currant fruit, with pinches of oregano adding depth. The tightly wound tannins are quite sticky.</t>
  </si>
  <si>
    <t>Bentley Ironworks</t>
  </si>
  <si>
    <t>Sculpterra 2013 Bentley Ironworks Cabernet Sauvignon (Paso Robles)</t>
  </si>
  <si>
    <t>The inaugural release of this wine is 85% Cabernet Sauvignon, 10% Malbec and 5% Petit Verdot, coming from Summit View, Pepper Bridge, Cockburn, McClellan Estate, Stone Valley, Seven Hills, Waliser Rocks and Fire Ridge vineyards. Green herb, black fruit, coffee and anise aromas give way to beautifully balanced red- and black-fruit flavors. The acidity brings a sense of vibrancy, while the tannins provide plenty of structure.</t>
  </si>
  <si>
    <t>Seven Hills 2014 Red (Walla Walla Valley (WA))</t>
  </si>
  <si>
    <t>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t>
  </si>
  <si>
    <t>Sidebar 2016 Syrah RosÃ© (Russian River Valley)</t>
  </si>
  <si>
    <t>One of the few sparkling Syrahs available anywhere in America, this is a very tasty and vibrant wine. Aromas of blackberry, pepper, chipped slate, soil and herbs show on the frothy nose. The palate plays to the grape's tart side, with underripe boysenberry and elderberry flavors that are cut by the racy acidity and persistent bubbles.</t>
  </si>
  <si>
    <t>Nebulite Sparkling</t>
  </si>
  <si>
    <t>Solminer 2015 Nebulite Sparkling Syrah (Santa Ynez Valley)</t>
  </si>
  <si>
    <t>Considered warm by Central Coast standards, Paso Robles is not always ideal for Chardonnay, but the veteran squad at Castoro did well on this nicely tight bottling. Key-lime pith and crisp Gala apple show on the nose, while solid acidity delivers flavors of rainy slate and squeezed citrus. There's good grippy tension to the sip as well.</t>
  </si>
  <si>
    <t>This coastal wine hails from two sites, including the Gloria Vineyard in Sebastopol, and Hummingbird Hill in the Petaluma Gap. It stays true to form in its light approach and high-toned acidity. Earthy, light in color and bristling in black tea, cranberry and pomegranate, it's lightly spiced in cardamom.</t>
  </si>
  <si>
    <t>Cellars 33 2014 Pinot Noir (Sonoma Coast)</t>
  </si>
  <si>
    <t>Owned by nÃ©gociant firm Antoine Moueix, this property on the plateau of Saint-Emilion, has produced a ripe and balanced vintage in 2014. The oak aging has enhanced the richness of the wine with its balanced tannins and black-currant fruits. It will age well and be ready to drink from 2021.</t>
  </si>
  <si>
    <t>ChÃ¢teau Capet-Guillier 2014  Saint-Ã‰milion</t>
  </si>
  <si>
    <t>ChÃ¢teau Capet-Guillier</t>
  </si>
  <si>
    <t>The second wine from this estate with its moated medieval castle is finely structured while showing all the delicious fruit of this vintage. It has spice, some firm tannins and juicy black-currant fruitiness. It will develop well and relatively quickly. Drink from 2020.</t>
  </si>
  <si>
    <t>ChÃ¢teau PomiÃ¨s-Agassac</t>
  </si>
  <si>
    <t>ChÃ¢teau d'Agassac 2015 ChÃ¢teau PomiÃ¨s-Agassac  (Haut-MÃ©doc)</t>
  </si>
  <si>
    <t>The are firm indications of wood aging in this wine, meaning it needs some time. For now, it is all spice and exuberant blackberry fruits. As it develops, it will integrate well to produce a rich wine with plenty of blackberry and damson fruits. Drink from 2021.</t>
  </si>
  <si>
    <t>ChÃ¢teau Laffitte Carcasset 2015  Saint-EstÃ¨phe</t>
  </si>
  <si>
    <t>This rich wine, produced from old vines, is dense and concentrated. It does have the fruitiness of the vintage but that is allied to the dark-black fruit and powerful tannins. There are spice and wood flavors still developing. Drink this fine wine from 2020.</t>
  </si>
  <si>
    <t>ChÃ¢teau Lanbersac 2014 CuvÃ©e Vieilles Vignes  (Puisseguin Saint-Ã‰milion)</t>
  </si>
  <si>
    <t>White flower, toasted nut, citrus and white stone fruit aromas set the tone on this crisp sparkler. The elegant palate offers creamy pear, yellow apple, nectarine zest and bread crust alongside fresh acidity that brightens the rich flavors. An elegant perlage conveys finesse.</t>
  </si>
  <si>
    <t>Totocorde Brut</t>
  </si>
  <si>
    <t>Cocchi 2011 Totocorde Brut Sparkling (Alta Langa)</t>
  </si>
  <si>
    <t>Cocchi</t>
  </si>
  <si>
    <t>Cherries, cinnamon and clove mark the nose, while the flavors include cherries, Mexican chocolate and floral notes. This is full bodied and robust without being hard, easing into a long, velvety-textured finish. Drink this blend of 60% Grenache and 40% Syrah from 2018 through 2025.</t>
  </si>
  <si>
    <t>Domaine de Mourchon 2014 Grande RÃ©serve Red</t>
  </si>
  <si>
    <t>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t>
  </si>
  <si>
    <t>High Mayacamas</t>
  </si>
  <si>
    <t>Enkidu 2013 High Mayacamas Cabernet Sauvignon (California)</t>
  </si>
  <si>
    <t>The slightest touch of creamy vanilla shows on the nose. The palate has a similar, inviting creaminess combined with crisp but friendly lemon freshness. A rounded nuttiness adds interest to this beautifully curvy but toned wine.</t>
  </si>
  <si>
    <t>Feiler-Artinger 2016 Neuburger (Burgenland)</t>
  </si>
  <si>
    <t>This clonal study explores the earthy side of the grape, with mulberry and dark cranberry fruit running alongside damp oak forest and slightly funky chaparral aromas. Lively flavors consume the palate quickly with tart cherry and peppery spice, all lifted by mouthwatering acidity.</t>
  </si>
  <si>
    <t>Fess Parker 2014 Clone 2A Pinot Noir (Santa Maria Valley)</t>
  </si>
  <si>
    <t>This refreshing and crisply designed Viognier conveys restrained aromas of white peach and vanilla. The palate shows yellow melon and creamy peach, but with a razor-sharp edge of acidity and a compelling chalky texture. The acid sizzles into the finish.</t>
  </si>
  <si>
    <t>Fess Parker 2015 Viognier (Santa Barbara County)</t>
  </si>
  <si>
    <t>The somewhat restrained nose of this bottling is powered by chaparral and herbs, with sagebrush, juniper and thyme decorating the tight cranberry fruit. The shrubby element sticks to the palate as well, with more garrigue spice seasoning the cranberry and raspberry base.</t>
  </si>
  <si>
    <t>Foley 2014 T Anchor Ranch Pinot Noir (Sta. Rita Hills)</t>
  </si>
  <si>
    <t>A subtle nose of butter and spice leads this wine whose flavors are varietally correct but not terribly inspired. The fruit is balanced and round but the finish slightly watery. Not a bad everyday sip, but needs complexity.</t>
  </si>
  <si>
    <t>Anthony Road 2006 No Oak Chardonnay (Finger Lakes)</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Oak Knoll 2005 Vintage Reserve Pinot Noir (Willamette Valley)</t>
  </si>
  <si>
    <t>A little soft in acidity, a little sweet in sugary flavor, this Sangiovese has cherry, tobacco, licorice and vanilla-spice flavors that are wrapped in silky tannins.</t>
  </si>
  <si>
    <t>Due Figli</t>
  </si>
  <si>
    <t>Palumbo Family Vineyards 2005 Due Figli Sangiovese (Temecula)</t>
  </si>
  <si>
    <t>A Cab-based Bordeaux blend with a little Syrah, this wine tastes surprisingly cooked for such a cool vintage. There's a raisiny, smoky, baked blackberry and cherry flavor that makes for an imbalance that won't age away.</t>
  </si>
  <si>
    <t>Bad Boy</t>
  </si>
  <si>
    <t>Rocca 2005 Bad Boy Red (Yountville)</t>
  </si>
  <si>
    <t>Nice bright fruit aromas and a lively play of minerality and good fresh fruit make this a definite everyday choice for fans of cleaner whites. The wine is not terribly deep but it's playful and flavorful.</t>
  </si>
  <si>
    <t>Waterfall</t>
  </si>
  <si>
    <t>Sheldrake Point 2006 Waterfall Chardonnay (Finger Lakes)</t>
  </si>
  <si>
    <t>A fresh, fruity nose with hints of spice lend an alluring start to this Chardonnay, but on the palate, flavors run a little thin.  That said, an appealing toasted oak spice character adds dimension.</t>
  </si>
  <si>
    <t>Swedish Hill 2006 Reserve Chardonnay (Finger Lakes)</t>
  </si>
  <si>
    <t>A soft, simple wine, the tannins set the pace, but the fruit doesn't quite follow. It is relatively light, with some red fruits and good acidity.</t>
  </si>
  <si>
    <t>PoÃ§as 2003 Coroa D'ouro Reserva Red (Douro)</t>
  </si>
  <si>
    <t>A nose of clean citrus and spice leads on this simple but likeable Chardonnay. On the palate, it offers more of the fresh flavors and the finish is crisp. A nice wine with seafood and salad, and a good choice for fans of lively whites.</t>
  </si>
  <si>
    <t>Heron Hill 2005 Ingle Vineyard Unoaked Chardonnay (Finger Lakes)</t>
  </si>
  <si>
    <t>Sweet corn, melon and citrus flavors coat the mouth, leaving a slightly oily impression.</t>
  </si>
  <si>
    <t>Yangarra Estate Vineyard 2006 Single Vineyard Chardonnay (McLaren Vale)</t>
  </si>
  <si>
    <t>Not very intense, the sharp citrus and chalky pencil shaving aromas are followed by minimal fruit flavors of barely ripe apple and stone fruit skin.</t>
  </si>
  <si>
    <t>Abarbanel 2006 Estate Bottled Kosher Pinot Blanc (Alsace)</t>
  </si>
  <si>
    <t>Smells overripe, with a sharp, raisiny smell, and tastes hot, harsh and medicinal. It has cough drop cherry flavors that are sugary-sweet and acidic.</t>
  </si>
  <si>
    <t>Addamo 2005 Dolcetto (Santa Barbara County)</t>
  </si>
  <si>
    <t>A somewhat candied nose leads, and on the palate, a clumsy sweetness creates a flabbiness over simple fruit that seems unnecessary. Lacks poise but will pair well with cheeses and seafood.</t>
  </si>
  <si>
    <t>Chateau Lafayette Reneau 2005 Barrel Fermented Chardonnay (Finger Lakes)</t>
  </si>
  <si>
    <t>Light and fruity with cherry, plum and red currant flavors along with a subtle hint of menthol on the nose. The mouthfeel is smooth and supple. Mevushal.</t>
  </si>
  <si>
    <t>Fortant 2005 Kosher Merlot (Vin de Pays d'Oc)</t>
  </si>
  <si>
    <t>A bit thin in texture, with wan apple and citrus flavors.</t>
  </si>
  <si>
    <t>Fischer 2005 Pinot Gris (Baden)</t>
  </si>
  <si>
    <t>A pretty, floral nose adds a surprising dimension to this wine, but on the palate, the flavors fall somewhat flat. A good balance of oak and fruit prevails, but the nose suggests more.</t>
  </si>
  <si>
    <t>Prejean 2005 Reserve Chardonnay (Finger Lakes)</t>
  </si>
  <si>
    <t>Earthy aromas of Chardonnay fruit and toast lead on this wine with a   somewhat prickly character. Lean and simple, it wants more spice and a softer mouthfeel to make it work.</t>
  </si>
  <si>
    <t>Ravines 2006 Chardonnay (Finger Lakes)</t>
  </si>
  <si>
    <t>Pretty dark and full-bodied for a rosÃ©, and too extracted and heavy in cherry-berry flavors to be considered elegant. It's almost a red wine you could drink at room temperature.</t>
  </si>
  <si>
    <t>Little Black Dress 2006 Syrah RosÃ© (California)</t>
  </si>
  <si>
    <t>Unbalanced, with vegetal and stewed cherry-berry flavors that have a sun-baked edge. Soft in acids, too, which makes it a little flat.</t>
  </si>
  <si>
    <t>Cinnabar 2004 Petit Verdot (Lodi)</t>
  </si>
  <si>
    <t>Pineapple and spice on the nose are followed by like flavors on the palate. An interplay of acid adds quality to the wine but overall, it lacks dimension and the kind of layering that typifies good Chardonnay.</t>
  </si>
  <si>
    <t>Brotherhood 2004 Chardonnay (New York)</t>
  </si>
  <si>
    <t>A spicy, tingling nose leads. followed by reserved balance elements of acid, classic Chardonnay fruit and a slatey minerality. Not terribly complex but likeable, and food friendly.</t>
  </si>
  <si>
    <t>John Adlum</t>
  </si>
  <si>
    <t>The Williamsburg Winery 2005 John Adlum Chardonnay (Virginia)</t>
  </si>
  <si>
    <t>Black cherry and dark raspberry fruit blend with background citrus accents, leading into a vibrant but short finish. Drink now; may also be served slightly chilled.</t>
  </si>
  <si>
    <t>ChÃ¢teau de la Salle Kosher</t>
  </si>
  <si>
    <t>Abarbanel 2006 ChÃ¢teau de la Salle Kosher  (Beaujolais-Villages)</t>
  </si>
  <si>
    <t>Raw and resiny, with no peg for you to hang your hat on. The palate is sharp and short on ripeness, while the finish settles on hot. Just an aggressive wine with little polish. Not worth the price.</t>
  </si>
  <si>
    <t>Javier Asensio</t>
  </si>
  <si>
    <t>Asensio 2004 Javier Asensio Merlot (Navarra)</t>
  </si>
  <si>
    <t>With 20% Garnacha, this Navarran Merlot carries a green and lactic streak that makes it a tough go. The palate is gigantic and oversaturated, which makes the whole clumsy and rough.</t>
  </si>
  <si>
    <t>Palacio de Eza</t>
  </si>
  <si>
    <t>Tandem 2004 Palacio de Eza Merlot (Navarra)</t>
  </si>
  <si>
    <t>Simple and sugary sweet, with candied flavors of lemons, limes and pineapples. The crisp acidity is the best part.</t>
  </si>
  <si>
    <t>Serenade in Blanc</t>
  </si>
  <si>
    <t>R &amp; B Cellars 2006 Serenade in Blanc Sauvignon Blanc (California)</t>
  </si>
  <si>
    <t>Tastes sugared, and the fruit is thin, making the alcohol taste hot.</t>
  </si>
  <si>
    <t>Rubberneck 2006 Chardonnay (Monterey County)</t>
  </si>
  <si>
    <t>Black pepper and bright cherry on the nose lead into flavors of red berry, cherry and smoke. The restraint is elegant but may be a touch overshotâ€”one wants more from this wine. Pair with poultry and lighter dishes.</t>
  </si>
  <si>
    <t>Standing Stone 2006 Pinot Noir (Finger Lakes)</t>
  </si>
  <si>
    <t>Starts out sulfury, a smell that's very slow to blow off. Beneath that eggy scent, this Petite Sirah, Barbera, Zin and Carignane blend isn't bad. Dry and tannic, it shows a robust earthiness reminiscent of certain Spanish reds. But the sulfur kills it.</t>
  </si>
  <si>
    <t>Ten Mile 2005 Proprietary Red Wine Red (California)</t>
  </si>
  <si>
    <t>Ten Mile</t>
  </si>
  <si>
    <t>Faint citrus and wilted floral aromas carry through to the one-note lemon palate. Crisp and simple is the name of the game for this unoaked Chardonnay.</t>
  </si>
  <si>
    <t>Fall Creek 2014 Chardonnay (Texas)</t>
  </si>
  <si>
    <t>Earthy, raspberry-like aromas, nondescript ripe fruit and herb flavors, and a rounded texture make this a serviceable house wine.</t>
  </si>
  <si>
    <t>Cartlidge &amp; Browne 2013 Pinot Noir (North Coast)</t>
  </si>
  <si>
    <t>Stone-fruit and yellow apple aromas come with a hint of ham. Flat and creamy in feel, this tastes almost entirely of leesy vanilla and pithy bitterness. In the folds are bland banana and melon notes.</t>
  </si>
  <si>
    <t>Intipalka 2014 Valle del Sol Chardonnay (Ica)</t>
  </si>
  <si>
    <t>This wine combines green, herbal overtones with puckering, bitter tannins, a unsavory mix that doesn't please the palate.</t>
  </si>
  <si>
    <t>Right Bank Reserve</t>
  </si>
  <si>
    <t>Materra Cunat Family Vineyards 2011 Right Bank Reserve Merlot (Oak Knoll District)</t>
  </si>
  <si>
    <t>Aromas of spoiled cider and mustard don't cut it. This is spritzy and acidic on the palate. Flavors of cactus pad and citrus are pithy and green, and on the finish the pyrazines are jacked way up.</t>
  </si>
  <si>
    <t>Domaines Barons de Rothschild (Lafite) 2015 Los Vascos Sauvignon Blanc (Casablanca Valley)</t>
  </si>
  <si>
    <t>Aromas of waxy stone fruits and gasoline announce a wine with issues. This Viognier feels citric and racy, with little body given the grape type. Flavors of lemon, lime and pickle brine finish with sour grapefruit notes.</t>
  </si>
  <si>
    <t>Reserva GuardiÃ¡n</t>
  </si>
  <si>
    <t>Mancura 2013 Reserva GuardiÃ¡n Viognier (Casablanca Valley)</t>
  </si>
  <si>
    <t>A flabby nose of muddled citrus and bruised pear carries to the perceptibly sugary palate. This is a light and lithe Pinot Grigio, best enjoyed in casual settings.</t>
  </si>
  <si>
    <t>St. Julian 2013 Reserve Pinot Grigio (Lake Michigan Shore)</t>
  </si>
  <si>
    <t>Muddled aromas of seashell and earthy fruit fail to convey quality. This feels sticky and creamy, as if loaded with residual sugar and fake oak. Grainy, candied-berry flavors finish flat.</t>
  </si>
  <si>
    <t>Scandalous</t>
  </si>
  <si>
    <t>Terra Andina 2013 Scandalous CarmenÃ¨re (Central Valley)</t>
  </si>
  <si>
    <t>Generic, neutral aromas hint at apple and peach. This shows moderate life on the palate, but that quickly slips away. Bland apple and apricot flavors finish with a note of oxidation.</t>
  </si>
  <si>
    <t>Chilensis 2014 Reserva Estate Bottled Sauvignon Blanc (Maule Valley)</t>
  </si>
  <si>
    <t>High-toned aromas of black cherry syrup and orange peel carry the nose. The thick, syrupy palate lacks much acidity and is reminiscent of flat Dr. Pepper, yet a roasted coffee tone is welcomed on the finish.</t>
  </si>
  <si>
    <t>Haak 2009 Light Madeira Jacquez (Texas)</t>
  </si>
  <si>
    <t>Stalky aromas suggest peach, but overall there's hardly any fruit on the nose of this tired wine. A fat palate is low on acidity, while bland citrus, melon and papaya flavors finish in no man's land.</t>
  </si>
  <si>
    <t>L.A. Cetto 2013 Sauvignon Blanc (Valle de Guadalupe)</t>
  </si>
  <si>
    <t>Soft, sweet red cherries and berries contrast leafy green and peppery notes in this dry-style Cabernet Franc rosÃ©. It's a bit candied and confected, yet green in character with a quickly dissipating finish.</t>
  </si>
  <si>
    <t>Lucas Vineyards 2014 Dry RosÃ© (Finger Lakes)</t>
  </si>
  <si>
    <t>Cherry aromas are dilute, and overall the bouquet on this Leyda Pinot Noir is limited. Tart, hard, medicinal red-berry flavors are nondistinct and oaky. The finish is raw, hot and lacking in fruit.</t>
  </si>
  <si>
    <t>Santa Ema 2013 Reserve Pinot Noir (Leyda Valley)</t>
  </si>
  <si>
    <t>This is a fun, novelty wine that delivers minimally on flavor. The bright aqua color is definitely unique, the aroma is like a blue popsicle or cotton candy, and sflavors are semisweet and candylike.</t>
  </si>
  <si>
    <t>CuvÃ©e Mousseux</t>
  </si>
  <si>
    <t>Blanc de Bleu NV CuvÃ©e Mousseux Sparkling (California)</t>
  </si>
  <si>
    <t>Blanc de Bleu</t>
  </si>
  <si>
    <t>Jammy strawberry and raspberry aromas are lean, reedy, wiry and grassy. This Peruvian Syrah tastes like raspberry jam, but one that's been infused with grass cuttings and cough medicine.</t>
  </si>
  <si>
    <t>Intipalka 2013 Valle del Sol Syrah (Ica)</t>
  </si>
  <si>
    <t>Strange aromas of tree bark, pool water and funky berry fruit are not inviting. This organic Cabernet feels awkward and grabby, while flavors of jammy berry fruits finish flabby, wayward and with little charm.</t>
  </si>
  <si>
    <t>Teillery 2014 Organic Cabernet Sauvignon (Maipo Valley)</t>
  </si>
  <si>
    <t>Teillery</t>
  </si>
  <si>
    <t>Pollen and wilted-flower tones are mild on the nose. Watery lychee and peach flavors are the markers for the flabby, sugary palate.</t>
  </si>
  <si>
    <t>Side Saddle</t>
  </si>
  <si>
    <t>Fiesta Winery NV Side Saddle White (Texas)</t>
  </si>
  <si>
    <t>Fiesta Winery</t>
  </si>
  <si>
    <t>Blurred edges characterize the non-distinct apple fruit. The palate has edges of bitterness that the residual sugar cannot masks.</t>
  </si>
  <si>
    <t>Hahnenberg</t>
  </si>
  <si>
    <t>Domaine Bernhard &amp; Reibel 2014 Hahnenberg Pinot Gris (Alsace)</t>
  </si>
  <si>
    <t>SweeTART candies and green Jolly Rancher aromas are like a punch in the face. Green apple-cider flavors carry the flabby, sweet palate.</t>
  </si>
  <si>
    <t>Skinny Dippin</t>
  </si>
  <si>
    <t>Fiesta Winery NV Skinny Dippin White (Texas)</t>
  </si>
  <si>
    <t>Murky in color and like pure raisin juice on the nose, this alarmingly unbalanced, raisiny Cab holds mild enjoyment.</t>
  </si>
  <si>
    <t>Chono 2012 Single Vineyard Cabernet Sauvignon (Maipo Valley)</t>
  </si>
  <si>
    <t>Neutral on the nose, with hints of peach and melon, this Chenin is flabby and struggling to stay afloat. Lightly oxidized, yeasty flavors of apricot and melon finish with barely a pulse.</t>
  </si>
  <si>
    <t>L.A. Cetto 2013 Chenin Blanc (Valle de Guadalupe)</t>
  </si>
  <si>
    <t>Following on from the great 2002 vintage of this wine, the 2004 is equally memorable. It is a magnificent wine, structured and beautifully balanced between the ripe white fruits and the tight texture that will allow it to age many years. While drinkable now, it is still young at 11 years, still with great potential. Drink now, until 2024, and probably beyond.</t>
  </si>
  <si>
    <t>CuvÃ©e Sir Winston Churchill Brut</t>
  </si>
  <si>
    <t>Pol Roger 2004 CuvÃ©e Sir Winston Churchill Brut  (Champagne)</t>
  </si>
  <si>
    <t>The perfume of fully ripe, lusciously juicy peach is nearly overwhelming. It is joined by notions of barley-sugar and candied apricot. There is a more tart notion of passion fruit, too, as well as a guiding, lightning flash of welcome acidity that brings a punch of citrus zest. This TBA is like a very potent flavor bomb that not only delivers luscious sweetness but also a counterpoint of acidic thrill. Needless to say, this simply lingers and lasts. Nectar indeed.</t>
  </si>
  <si>
    <t>Nouvelle Vague Nr. 6 Grande CuvÃ©e Trockenbeerenauslese</t>
  </si>
  <si>
    <t>Kracher 2012 Nouvelle Vague Nr. 6 Grande CuvÃ©e Trockenbeerenauslese White (Burgenland)</t>
  </si>
  <si>
    <t>Concentrated, ripe and pure on the nose, this is toasty smelling and intense, with notes of charcoal, cassis and blackberry. A grabby, extracted but balanced and impressive palate holds flavors of coffee, toasty oak, bitter chocolate and wild berries. The finish tastes savory and fully oaked, but not overdone. Hold a few years, then drink through 2026.</t>
  </si>
  <si>
    <t>Torre Muga</t>
  </si>
  <si>
    <t>Muga 2011 Torre Muga  (Rioja)</t>
  </si>
  <si>
    <t>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t>
  </si>
  <si>
    <t>Gary Farrell 2013 Durell Vineyard Chardonnay (Sonoma Valley)</t>
  </si>
  <si>
    <t>Initially restrained, the nose unfolds slowly in shades of ripe apple, dried apricot and honey. The honeyed notes become more effusive with air, edging towards honeycomb and butter shortbread. Despite this richness which also illuminates the palate, the body of this vintage crÃ©mantâ€”which was on its lees in magnum for more than a decadeâ€”remains slender, chalky and totally pure. This 100% varietal wine is made from the oldest Chardonnay vines in Alsace, planted in 1968. Purity of fruit speaks as much as soil and placeâ€”united by the long flavor fusion and development of lees ageing.</t>
  </si>
  <si>
    <t>Brut Extra</t>
  </si>
  <si>
    <t>Boeckel 1998 Brut Extra Chardonnay (CrÃ©mant d'Alsace)</t>
  </si>
  <si>
    <t>Aged for 10 years before disgorging and a further time before release, this is Gosset's top wine from a great vintage year. Extra Brut means it is dry, although the age of this wine has softened the intense acidity and turned it into an elegant, mature wine of great complexity as well as immediate attraction. It will age further at least until 2022, although it is totally drinkable now.</t>
  </si>
  <si>
    <t>Gosset 2002 Celebris Vintage Extra Brut  (Champagne)</t>
  </si>
  <si>
    <t>The winery's Ã‰dition LimitÃ©e is a block selection, ripe, rich and beautifully rounded out. It's totally full bodied without becoming jammy, a lush compote of berries, cherries, citrus oil and refined acids that conjure up ripe pineapple juice. A long, lightly smoky finish seems to go on for endless minutes. Drink now through 2030.</t>
  </si>
  <si>
    <t>Domaine Drouhin Oregon 2012 Ã‰dition LimitÃ©e Pinot Noir (Dundee Hills)</t>
  </si>
  <si>
    <t>Pure and crisp on the nose, this lightly oaked MencÃ­a smells of currant, raspberry, mixed spices and herbs. It's bouncy and firm in the mouth, with pronounced acidity. Flavors of berry and currant are more generic than special, while the finish holds form as it fades away.</t>
  </si>
  <si>
    <t>Palacio de Canedo EcolÃ³gico Roble</t>
  </si>
  <si>
    <t>Prada A Tope 2010 Palacio de Canedo EcolÃ³gico Roble MencÃ­a (Bierzo)</t>
  </si>
  <si>
    <t>With its crisp and strongly mineral character, this is true terroir wine. It is stony, steely, very textured, with the apple skin and strong pink grapefruit citrus flavors pushing through to give a fresh character at the end. The structure shows the wine needs to age, so drink from late 2015.</t>
  </si>
  <si>
    <t>EdiÃ§Ã£o Terroir</t>
  </si>
  <si>
    <t>Quinta da CalÃ§ada 2013 EdiÃ§Ã£o Terroir White (Minho)</t>
  </si>
  <si>
    <t>This wood-aged wine is rich and full of tropical fruits as well as a light touch of toast. Crisp acidity lies in the background, giving freshness to the natural ripeness of the fruits. It's still young, still showing a strong, tangy texture, so wait to drink until 2016.</t>
  </si>
  <si>
    <t>Quinta de la Rosa 2013 Reserva Branco White (Douro)</t>
  </si>
  <si>
    <t>Fairly aromatic, it conveys notes of red and black fruit, savory herbs, toffee and barrel spices. Lighter in style, it shows abundant vanilla flavors while still bringing a lovely sense of texture and overall balance.</t>
  </si>
  <si>
    <t>Silvan Ridge 2010 Cabernet Sauvignon (Rogue Valley)</t>
  </si>
  <si>
    <t>Floral red-fruit aromas fold in herb and spice accents. This is a crisp, dry Rioja with plenty of oak character on the palate. Flavors of vanilla, wood spice, tomato and tobacco are authentic, while the finish is mellow, juicy and peppery, with a vanilla note.</t>
  </si>
  <si>
    <t>Valdelacierva 2011 Crianza  (Rioja)</t>
  </si>
  <si>
    <t>Full of ripe tropical fruits, this is rich and opulent. Apricot, mango and peach all feature along with spice from wood aging. All this ripe fruit is balanced by fresher acidity. It's a powerful wine touched with pepper, full in the mouth and packed with fruit and toast. Drink from 2015.</t>
  </si>
  <si>
    <t>Herdade Grande 2012 Reserva Branco White (Alentejano)</t>
  </si>
  <si>
    <t>Ripe honeydew and yellow cherries perfume this sunny, concentrated semi-sweet Riesling. It's boldly fruit forward in style, but focused acidity and a lean, steely mineral tone gives it surprising depth and complexity. It's a great find for an excellent price.</t>
  </si>
  <si>
    <t>HigHDef 2012 Riesling (Mosel)</t>
  </si>
  <si>
    <t>HigHDef</t>
  </si>
  <si>
    <t>Extra Brut, yes, but the ripeness of the Chardonnay gives a rich, creamed apple character that balances the very dry aftertaste. It is still a fledgling Champagne needing to fill out. Give this until 2016 before drinking.</t>
  </si>
  <si>
    <t>Inattendue Blanc de Blancs Extra Brut</t>
  </si>
  <si>
    <t>HurÃ© FrÃ¨res 2009 Inattendue Blanc de Blancs Extra Brut Chardonnay (Champagne)</t>
  </si>
  <si>
    <t>Bees wax and smoke meld with unctuously sweet berry and yellow cherry flavors in this squarely composed semi-sweet Riesling. It's juicy and fruity on the palate, but balanced with cutting lemon acidity and a fresh, green flurry of grass and herbs on the finish.</t>
  </si>
  <si>
    <t>Loosen Bros. 2012 Dr. L Riesling (Mosel)</t>
  </si>
  <si>
    <t>This rich, wood-fermented and aged wine is very ripe, aromatic and smoothly textured. The terroir reveals itself in a mineral edge from the chalk soil that also comes into play in the tight acidity. Full in the mouth, it's ready to drink now, but will be better from 2016.</t>
  </si>
  <si>
    <t>Louis Jadot 2013  Pouilly-FuissÃ©</t>
  </si>
  <si>
    <t>A blend of 70% Chardonnay and 30% Pinot Nero, this delivers sensations of ripe Golden Delicious apple, acacia flower, toasted nuts and honey. The creamy palate is brightened by soft acidity and a refined perlage.</t>
  </si>
  <si>
    <t>Graal Brut Riserva</t>
  </si>
  <si>
    <t>Altemasi 2006 Graal Brut Riserva Sparkling (Trento)</t>
  </si>
  <si>
    <t>Made with 100% Pinot Nero, this delivers a fragrance of rose and perfumed red berry. The lively palate offers wild strawberry layered with raspberry, pink grapefruit, light spice and white almond alongside bright acidity and a persistent perlage.</t>
  </si>
  <si>
    <t>CuvÃ©e Aurora RosÃ©</t>
  </si>
  <si>
    <t>Banfi 2010 CuvÃ©e Aurora RosÃ© Pinot Nero (Alta Langa)</t>
  </si>
  <si>
    <t>Earth and mushroom dominate this lighter-style wine, offering aromas and flavors of forest floor and fresh soil, and even a taste of black tea shyly dancing in the background. Well-balanced and complex, it has a silky texture and long, smooth finish.</t>
  </si>
  <si>
    <t>La Follette 2012 Sangiacomo Vineyard Pinot Noir (Sonoma Coast)</t>
  </si>
  <si>
    <t>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t>
  </si>
  <si>
    <t>Lantieri de Paratico NV Brut Sparkling (Franciacorta)</t>
  </si>
  <si>
    <t>Ripe with a core of dry tannins, this is a typical foursquare Nuits-Saint-Georges. Structure gives shape to the black fruits and acidity that are developing well. Already in balance, it will be drinkable from 2016.</t>
  </si>
  <si>
    <t>Manuel Olivier 2011  Nuits-St.-Georges</t>
  </si>
  <si>
    <t>Enticingly perfumed, this is full of red cherry and plum fruits that are cut through with intense acidity. A dry core of tannins both gives support and promises aging. Structured while packed with fruit, it should be drunk from 2017.</t>
  </si>
  <si>
    <t>Manuel Olivier 2012  Aloxe-Corton</t>
  </si>
  <si>
    <t>Brilliant golden hay in color, this is a dry, intense sparkler, made from 75% Chardonnay and 25% Pinot Gris. It offers complex highlights of lemon and apple on the palate with plenty of minerality.</t>
  </si>
  <si>
    <t>Mumm Napa 2009 Blanc de Blancs Sparkling (Napa Valley)</t>
  </si>
  <si>
    <t>Crisp, steely and fresh, this pure Chardonnay wine has a touch of minerality, signs of attractive bottle aging and a soft aftertaste. Balanced and fruity, it's ready to drink now.</t>
  </si>
  <si>
    <t>NominÃ©-Renard NV Brut Blanc de Blancs Chardonnay (Champagne)</t>
  </si>
  <si>
    <t>A really pale rosÃ© with hints of onion skin, this tastes as light and delicate as its color. It has more citrus than red fruits, an ethereal line of acidity and a fresh character. The blend of this wine is gradually getting drier and crisper over the years.</t>
  </si>
  <si>
    <t>Apanage Brut RosÃ©</t>
  </si>
  <si>
    <t>Pommery NV Apanage Brut RosÃ©  (Champagne)</t>
  </si>
  <si>
    <t>Tight acidity and a smoky, burnt character give this complex wine considerable intensity. It has a a dry character, full of flavors from its wood aging with an almost medicinal intensity.</t>
  </si>
  <si>
    <t>Quinta de la Rosa NV 10-Year-Old Tawny  (Port)</t>
  </si>
  <si>
    <t>This blend of Pinot Noir and Chardonnay features yeasty aromas of baked bread, ripe red apple and spice. The tangy palate delivers sour cherry, strawberry and candied nectarine alongside a ginger note and brisk acidity.</t>
  </si>
  <si>
    <t>Alpe Regis RosÃ©</t>
  </si>
  <si>
    <t>Rotari 2010 Alpe Regis RosÃ© Sparkling (Trento)</t>
  </si>
  <si>
    <t>A mature wine, this is both fruity and nicely wood-aged. It has ripe dried fruits, apricot as well as raisins, giving freshness and old gold acidity. The fine balance works well.</t>
  </si>
  <si>
    <t>Smith Woodhouse NV 10-Year-Old Tawny  (Port)</t>
  </si>
  <si>
    <t>Aromas of white flowers, baking spices, pear and a whiff of toasted nuts waft from the glass. The crisp palate serves up juicy yellow apple, toasted walnut and yeasty notes of freshly baked bread alongside brisk acidity and vibrant, persistent bubbles.</t>
  </si>
  <si>
    <t>Vintage Collection Saten</t>
  </si>
  <si>
    <t>Ca' del Bosco 2009 Vintage Collection Saten Sparkling (Franciacorta)</t>
  </si>
  <si>
    <t>For a pink sparkler, there's not a lot of fruit on the nose, which is carried by crisp yeastiness instead. There are lovely bubbles on the palate, full of crisp red apple and lemon citrus flavors that enliven all of the senses. This is a perfect apÃ©ritif wine.</t>
  </si>
  <si>
    <t>Laetitia 2011 Brut Rose Sparkling (Arroyo Grande Valley)</t>
  </si>
  <si>
    <t>This blend of Pinot Noir, Chardonnay and Pinot Blanc presents a very pretty nose of nectarine, yeast and chalk. The stone fruit flavors persist on the palate, kicked up by white flowers and lime juice.</t>
  </si>
  <si>
    <t>Brut Cuvee</t>
  </si>
  <si>
    <t>Laetitia NV Brut Cuvee Sparkling (Arroyo Grande Valley)</t>
  </si>
  <si>
    <t>Grapefruits and white blossoms linger from start to finish on this intensely aromatic Riesling, highlighting flavors of sweet peach and honey. It's off dry in style, but has a warm, caramelized tone that offsets brisk acidity.</t>
  </si>
  <si>
    <t>Markus Molitor 2012 Bernkasteler Badstube Kabinett Riesling (Mosel)</t>
  </si>
  <si>
    <t>This bubbly brings a rich buttery Chardonnay flavor, smooth texture, lively effervescence and rather full body. It smells like toast and butter, and tastes ripe and appley. Intense buttery flavors stay with you on the aftertaste.</t>
  </si>
  <si>
    <t>This is a light and informal Ripasso with plenty of sweet spice followed by bright blueberry and raspberry. There's a touch of sweetness in the mouth and vanilla bean flavors appear on the close.</t>
  </si>
  <si>
    <t>Luciana Cordioli 2007 Vignenuove  (Valpolicella Classico Superiore Ripasso)</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Ã©s de Campo Nuble 2007 Campo Burgo Crianza  (Rioja)</t>
  </si>
  <si>
    <t>Here's a thin and easy-going Ripasso that starts with bright fruit aromas of cherry, blueberry and dried raspberry. There are hints of sourness, but also sweetness, and the mouthfeel is compact and bright overall.</t>
  </si>
  <si>
    <t>Monte Faustino 2005 La Traversagna  (Valpolicella Classico Superiore Ripasso)</t>
  </si>
  <si>
    <t>Very ripe in fruit, with good acidity and lots of smoky oak. Made in the jammy style of California Chardonnay, it has sweet flavors of pineapples, papayas and buttered toast. Drink now as a cocktail, or try with a rich shellfish risotto.</t>
  </si>
  <si>
    <t>LB</t>
  </si>
  <si>
    <t>Mueller 2007 LB Chardonnay (Russian River Valley)</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Newsome-Harlow 2008 Zinfandel (Calaveras County)</t>
  </si>
  <si>
    <t>An easy-going Ripasso, opening with bright tones of cherry, spice, blackberry and plum. There's a touch of piquant crispness in the mouth followed by soft, easy tannins.</t>
  </si>
  <si>
    <t>Novaia 2007  Valpolicella Classico Superiore Ripasso</t>
  </si>
  <si>
    <t>A good, useful Cabernet, made for balance in large quantities from vineyards up and down the valley. It's dry, tannic and complex in blackberry, black currant, herb and new oak flavors. Drinking well now. Production was 17,843 cases.</t>
  </si>
  <si>
    <t>Sequoia Grove 2007 Cabernet Sauvignon (Napa Valley)</t>
  </si>
  <si>
    <t>A lighter, more elegant style of Cabernet, dry and classy. Likeable for its balance of acids, tannins, alcohol and oak, and rich blackberry, cassis and cedar flavors. Drink now.</t>
  </si>
  <si>
    <t>Simple Math Cellars 2008 Cabernet Sauvignon (Napa Valley)</t>
  </si>
  <si>
    <t>From the Valpantena subzone of Valpolicella, this easy Ripasso opens with a thin ruby color and bright aromas of white cherry, raspberry candy and vanilla. The wine closes with a fresh, tonic feel and lively berry flavors.</t>
  </si>
  <si>
    <t>Valpolicella Ripasso Valpantena Superiore</t>
  </si>
  <si>
    <t>Tezza 2006  Valpolicella Ripasso Valpantena Superiore</t>
  </si>
  <si>
    <t>This vintage of Tezza's Corte Majoli Ripasso offers much more intensity on the nose that comes forward as smoky-spice, leather, tobacco and mature berry. The wine is aged in oak and this process had imparted background tones of vanilla and toasted nut.</t>
  </si>
  <si>
    <t>Tezza 2007 Corte Majoli  (Valpolicella Superiore Ripasso)</t>
  </si>
  <si>
    <t>Here's an easy and affordable Ripasso that makes an excellent choice for informal, home-cooked meals. Pasta, risotto or fried pork chops would work well against the wine's fresh acidity, medium build and bright fruit flavors.</t>
  </si>
  <si>
    <t>Ma Roat</t>
  </si>
  <si>
    <t>Tezza 2007 Ma Roat  (Valpolicella Ripasso)</t>
  </si>
  <si>
    <t>Shows enough fanciness to make it worth the price. Although it has no possibilities of improving with age, it's a fine, softly gentle Cabernet to drink now. Shows correct blackberry, black currant and oak flavors.</t>
  </si>
  <si>
    <t>Villa Mt. Eden 2006 Grand Reserve Cabernet Sauvignon (Napa Valley)</t>
  </si>
  <si>
    <t>Good complex flavors, and nicely dry, with intricately layered black cherry tart, red licorice, cherry liqueur, milk chocolate, pepper and sandalwood flavors that finish long and spicy. Feels a bit too soft for aging, but nice now.</t>
  </si>
  <si>
    <t>Westwood 2006 Annadel Estate Vineyard Syrah (Sonoma Valley)</t>
  </si>
  <si>
    <t>Made in the modern style, with lots of upfront, jammy flavors of blackberries, cherries and raspberries. It's a drily tannic wine, with good acidity. Fully drinkable now after a brief decant.</t>
  </si>
  <si>
    <t>Odyssey Estate Reserve</t>
  </si>
  <si>
    <t>Arger-Martucci 2006 Odyssey Estate Reserve Red (Napa Valley)</t>
  </si>
  <si>
    <t>This is a big, rich, oaky Chardonnay. It's a little heavy with all that caramel and buttered toast, but acidity brightens the pineapple and peach flavors, and the finish is clean and spicy.</t>
  </si>
  <si>
    <t>RÃ©serve SpÃ©ciale Unfined</t>
  </si>
  <si>
    <t>Arrowood 2007 RÃ©serve SpÃ©ciale Unfined Chardonnay (Sonoma County)</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Yering Station 2008 Little Yering Chardonnay (Yarra Valley)</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Begali 2008 La Cengia  (Valpolicella Classico Superiore Ripasso)</t>
  </si>
  <si>
    <t>Heavy and dense in the mouth, with rich flavors of grilled blackberries, pepper and a lovely addition of toasted oak. Nice and dry, but a bit too soft, and would benefit from greater structure.</t>
  </si>
  <si>
    <t>Brander 2009 Colson Canyon Vineyard Syrah (Santa Barbara County)</t>
  </si>
  <si>
    <t>A delicious Chardonnay made in the California style of ripeness. It's fortunately balanced with acidity, which balances the sweet pineapple and honey flavors, but needs to be a bit drier.</t>
  </si>
  <si>
    <t>Nueva</t>
  </si>
  <si>
    <t>Carneros Highway 2009 Nueva Chardonnay (Carneros)</t>
  </si>
  <si>
    <t>For a GewÃ¼rz, this is restrained, a soft, open and attractively easy wine, lightly hinting at lychee and pear juice. Drink now.</t>
  </si>
  <si>
    <t>Dopff &amp; Irion 2009 GewÃ¼rztraminer (Alsace)</t>
  </si>
  <si>
    <t>Classic GewÃ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Dr. Konstantin Frank 2008 Salmon Run GewÃ¼rztraminer (Finger Lake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E. Guigal 2006  Gigondas</t>
  </si>
  <si>
    <t>Tart in acidity, this has strong flavors of caramelized oak, pineapple jam, green apples and buttered toast. It will satisfy your Chardonnay sweet tooth.</t>
  </si>
  <si>
    <t>Herrick Vineyard Reserve</t>
  </si>
  <si>
    <t>Martin Ray 2009 Herrick Vineyard Reserve Chardonnay (Russian River Valley)</t>
  </si>
  <si>
    <t>An exotic, dry and crisp Chardonnay, with plenty of toasty oak. Shows a mÃ©lange of dried orange, pineapple and pear fruit, with a minerally note. There's a feral quality that may be the result of native yeasts. Drink now.</t>
  </si>
  <si>
    <t>Tweek Block</t>
  </si>
  <si>
    <t>Old World 2008 Tweek Block Chardonnay (Sonoma Coast)</t>
  </si>
  <si>
    <t>A RhÃ´ne-style blend that's rich in cola, blackberry and cherry jam and oak flavors. The tannins are fine and ripe, while acidity is on the soft side, giving the wine a certain directness. Yet it's nicely dry and clean. Drink now.</t>
  </si>
  <si>
    <t>Star Angel by Montes 2007 Aurelio's Selection Red (Paso Robles)</t>
  </si>
  <si>
    <t>Packaged in a very heavy glass bottle, this bright Ripasso opens with mature aromas of prune, raspberry, cherry and cassis. Tones of leather and tobacco fill in the rear and the wine is compact on the close with a touch of bitter almond.</t>
  </si>
  <si>
    <t>Tinazzi 2008 MonterÃ¨ CÃ  de' Rocchi  (Valpolicella Superiore Ripasso)</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Antica Corte 2006 Alfio Moriconi Selection  (Valpolicella Classico Superiore Ripasso)</t>
  </si>
  <si>
    <t>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t>
  </si>
  <si>
    <t>Willamette Valley Vineyards 2012 AVA Series Pinot Noir (Dundee Hills)</t>
  </si>
  <si>
    <t>Inky dark-fruit aromas are blanketed by oaky scents that settle on caramel and vanilla. This four-grape blend of Bordeaux varieties is both creamy and acidic, with herbal notes along with spice, wild berry and leafy flavors. Snappy, crisp acidity hangs around on the finish, creating a racy sensation. Drink through 2018.</t>
  </si>
  <si>
    <t>Henry Gran Guarda NÂ°1</t>
  </si>
  <si>
    <t>Lagarde 2010 Henry Gran Guarda NÂ°1 Red (Mendoza)</t>
  </si>
  <si>
    <t>Very fresh aromas of lemongrass, blanched almonds, white flowers and hints of pineapple emerge from this blend of vineyards, featuring 60% Bien Nacido, 33% Dierberg and 7% Maldonado fruit. It's steely and laser-focused on the palate, with a good mix of lemon juice acidity and lime pith grip, not overpowering in any direction.</t>
  </si>
  <si>
    <t>Liquid Farm 2013 La Hermana Chardonnay (Santa Maria Valley)</t>
  </si>
  <si>
    <t>Sourced entirely from the Rose Rock Vineyard in Oregon's Eola-Amity Hills, this is fresh and carries plenty of strawberry fruit alongside cola and a whiff of smoke. The mouthfeel is textural, light and layered, with a pretty, medium-long finish.</t>
  </si>
  <si>
    <t>MacPhail 2012 Pinot Noir (Oregon)</t>
  </si>
  <si>
    <t>This inky, herbaceous 100% Cabernet is defined by peppercorn and dusty, chalky pencil shavings. Juicy on the palate as well as soft and supple, it's complex and etched in black licorice, with a lingering finish.</t>
  </si>
  <si>
    <t>Malk 2011 Cabernet Sauvignon (Stags Leap District)</t>
  </si>
  <si>
    <t>Estate-grown from a 30-acre plot planted to three different Chardonnay clones, this wine is robust and hearty in wood, white peach and papaya. With ample acidity, it remains balanced and mouthfilling, with an edginess finished off by a tart lemon flavor.</t>
  </si>
  <si>
    <t>Marimar Estate 2012 La MasÃ­a Don Miguel Vineyard Chardonnay (Russian River Valley)</t>
  </si>
  <si>
    <t>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t>
  </si>
  <si>
    <t>Matanzas Creek 2012 Chardonnay (Sonoma County)</t>
  </si>
  <si>
    <t>Fresh and textural, with a leesy, mineral-soaked base, this pretty young wine showcases raspberry and cherry fruit, backed with supporting, refreshing acidity. The tannins are light, perfectly ripe, and nicely balanced against the juicy fruit flavors.</t>
  </si>
  <si>
    <t>Patton Valley 2012 The Estate Pinot Noir (Willamette Valley)</t>
  </si>
  <si>
    <t>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t>
  </si>
  <si>
    <t>Riserva Arruga</t>
  </si>
  <si>
    <t>Sardus Pater 2008 Riserva Arruga  (Carignano del Sulcis)</t>
  </si>
  <si>
    <t>Aromas of toasted walnut, nectarine zest and dried apricot carry over to the palate, along with notes of maple syrup, lemon cream, honey and vanilla. Bright acidity stops it from being cloying.</t>
  </si>
  <si>
    <t>Cielo d'Alcamo</t>
  </si>
  <si>
    <t>Tenuta RapitalÃ  2012 Cielo d'Alcamo Sauvignon (Alcamo)</t>
  </si>
  <si>
    <t>Apple blossoms and white peaches perfume this dry, revitalizing wine. It's snappy and tart on the palate, yet satisfyingly juicy. Concentrated tangerine flavors linger lavishly on the finish.</t>
  </si>
  <si>
    <t>Scharlachberg Bingen Trocken GG Erste Lage</t>
  </si>
  <si>
    <t>Prinz Salm 2013 Scharlachberg Bingen Trocken GG Erste Lage Riesling (Rheinhessen)</t>
  </si>
  <si>
    <t>With good wood-aging aromas, this is a more mature style of aged tawny. The wood flavors come through strongly, bringing out acidity, coffee and dried raisins. Well balanced, it finishes with great acidity.</t>
  </si>
  <si>
    <t>Quinta da Devesa NV 10-years old Tawny  (Port)</t>
  </si>
  <si>
    <t>Quinta da Devesa</t>
  </si>
  <si>
    <t>This has just the right balance between the fresh fruit of younger Ports and the wood and dried fruit of aged tawnies. It's a dry style of Port, with a lift of acidity. It's delicious and, like all aged tawnies, ready to drink now.</t>
  </si>
  <si>
    <t>20 Years Old Tawny</t>
  </si>
  <si>
    <t>Quinta do Vallado NV 20 Years Old Tawny  (Port)</t>
  </si>
  <si>
    <t>Although this wine is labeled as medium sweet, it has a distinct dry element from the spice. It's rich, full of lychee and mango fruits that have retained some freshness. Floral and ripe, it will be ready to drink from 2016.</t>
  </si>
  <si>
    <t>RieflÃ© 2013 CÃ´te de Rouffach Gewurztraminer (Alsace)</t>
  </si>
  <si>
    <t>This is a different beast from most other Zins, shy and intriguing in tight, dusty, high-toned raspberry and cassis, the spicy components leaning toward exotic cardamom and nutmeg. From a vineyard originally planted in 1925, holding on for dear life in the Russian River Valley's sea of Pinot Noir, it's a rare and worthy find for the table.</t>
  </si>
  <si>
    <t>Boschetti Vineyard Old Vine</t>
  </si>
  <si>
    <t>River Road 2012 Boschetti Vineyard Old Vine Zinfandel (Russian River Valley)</t>
  </si>
  <si>
    <t>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t>
  </si>
  <si>
    <t>Rock Wall 2012 Florence Vineyard Zinfandel (Dry Creek Valley)</t>
  </si>
  <si>
    <t>A 100% Sauvignon Blanc that was fermented in both stainless steel and neutral oak, this wine offers floral, nutty and deeply layered suggestions of structured oak. Medium to full-bodied, it's lengthy and impressive, with crispness to the finish.</t>
  </si>
  <si>
    <t>LeBlanc Crystal Springs Vineyard</t>
  </si>
  <si>
    <t>Salvestrin 2013 LeBlanc Crystal Springs Vineyard Sauvignon Blanc (St. Helena)</t>
  </si>
  <si>
    <t>Quite light in color, this wineâ€”named after the 1890s regional pioneer Adolph Siotâ€”brings light bubblegum, cut grass, apple and slightly funky reductive aromas. It's lively and acidic on the focused palate, carrying flavors of butter, apple skin and pear skin, with just enough of the fruity flesh attached to broaden the mouthfeel.</t>
  </si>
  <si>
    <t>Siot 2013 Pinot Gris (San Luis Obispo County)</t>
  </si>
  <si>
    <t>Siot</t>
  </si>
  <si>
    <t>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t>
  </si>
  <si>
    <t>Thistle 2012 Block 21 Pinot Noir (Dundee Hills)</t>
  </si>
  <si>
    <t>Black and thick, a study in smoky oak and tar, this intense vineyard-designated Cabernet will behave better over time. Brawny tannins surround substantial layers of blackberry and coffee, the feel on the palate weighty and voluptuous. Cellar through 2026.</t>
  </si>
  <si>
    <t>Trinchero 2011 Haystack Vineyard Cabernet Sauvignon (Atlas Peak)</t>
  </si>
  <si>
    <t>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t>
  </si>
  <si>
    <t>Trione 2013 River Road Ranch Sauvignon Blanc (Russian River Valley)</t>
  </si>
  <si>
    <t>This Cabernet Sauvignon-based blend is deep red-violet in color, with a nose of black cherry and Tuscan peppers. Cool notes trump fruit in a mÃ©lange of black cherry, vanilla, mint and aniseed flavors with a hint of brambles. Stiff but forgiving tannins linger on the palate with a flash of acidity at the back of the throat.</t>
  </si>
  <si>
    <t>Black Tulip</t>
  </si>
  <si>
    <t>Tulip Winery 2011 Black Tulip Red (Galilee)</t>
  </si>
  <si>
    <t>Made with 90% Cabernet Sauvignon and 5% each Cabernet Franc and Petit Verdot, this wine offers a bouquet of black cherry, green pepper and toast. There is a nice balance of fruit and cooling herb flavors, featuring blackberry, eucalyptus, anisette and espresso bean. Lingering, velvety tannins continue on the palate until a final burst of cranberry on the finish.</t>
  </si>
  <si>
    <t>Tulip Winery 2011 Reserve Cabernet Sauvignon (Galilee)</t>
  </si>
  <si>
    <t>Deep straw to the eye, this wine offers a clean nose of ripe seckel pear. There is a nice interplay between fruit and floral notes, with flavors of pear, butterscotch and white flowers. The lengthy finish features a mix of smooth tannins and bright fruit and floral notes.</t>
  </si>
  <si>
    <t>Tzuba 2012 Chardonnay (Judean Hills)</t>
  </si>
  <si>
    <t>This pale, clean wine shimmers like a diamond in the glass. The nose is a shape-shifter, jumping from tropical elements of honeydew, bubble gum and guava to sharper-cut grass tones. It's dynamic on the palate too, proving both ripe with stone-fruit flesh and sour with chopped herbs, green pepper and grass. A touch of crushed rocks rounds it out nicely.</t>
  </si>
  <si>
    <t>Ventana 2013 Estate Sauvignon Blanc (Arroyo Seco)</t>
  </si>
  <si>
    <t>romas recall peach blossom, pear and chamomile. On the palate, notes of dried herb and a touch of vanilla accent juicy apple and white peach. Fresh acidity brightens the creamy flavors that follow through to the mineral close. Drink through 2018.</t>
  </si>
  <si>
    <t>Luci Luci Bianco</t>
  </si>
  <si>
    <t>Al-CantÃ ra 2013 Luci Luci Bianco  (Etna)</t>
  </si>
  <si>
    <t>A blend of 40% each Cabernet Sauvignon and Merlot, 10% Petit Verdot, 4% Cabernet Franc, and 3% each MourvÃ¨dre and Grenache, this wine is made from grapes that are dried for 50 days prior to fermentation. The finished wine is aged in barrel for 40 months prior to bottling, yet it is surprisingly soft in the mouth and equal parts smooth and bright. Aromas of raspberry, black plum and maple give way to flavors of strawberry, cranberry sauce, maple-cured meat and rose petal.</t>
  </si>
  <si>
    <t>The Great Amarolo</t>
  </si>
  <si>
    <t>Alexander 2009 The Great Amarolo Red (Israel)</t>
  </si>
  <si>
    <t>A touch of flinty reduction still clings to the nose. The palate has very lively, almost fizzy freshness characterized entirely by fresh lemon. This is light, dry, easy and very refreshingâ€”just made for a sunny day.</t>
  </si>
  <si>
    <t>Cave de Turckheim 2016 Tradition Riesling (Alsace)</t>
  </si>
  <si>
    <t>This tasty, balanced wine is leaner than some of its peers. Green apple and white peach aromas lead to apple and light citrus flavors. The crisp acidity lines up nicely, making it a versatile partner for food.</t>
  </si>
  <si>
    <t>Cellars 33 2016 Clay Station Vineyard Grenache Blanc</t>
  </si>
  <si>
    <t>From a four-acre mostly Sauvignon Blanc vineyard, Jean-Francois Meynard has produced a light, bright and fruity wine. Crisp and mineral driven, it comes with a touch of spice and almonds that adds interest and complexity to this already-complete wine. Drink now.</t>
  </si>
  <si>
    <t>ChÃ¢teau Platon 2016  Bordeaux Blanc</t>
  </si>
  <si>
    <t>ChÃ¢teau Platon</t>
  </si>
  <si>
    <t>This wine has a good balance between spice and ripe yellow and apple fruits. The taut, mineral texture will allow it to age well. Touches of toast support the rich fruits. Drink from late 2017.</t>
  </si>
  <si>
    <t>ChÃ¢teau Tour de Mirambeau 2016 CuvÃ©e Passion  (Bordeaux Blanc)</t>
  </si>
  <si>
    <t>Medium weight and nicely focused, this brings spicy fruit flavors of cranberry and cherry into play. There's ample tart acidity, and aging 16 months in 42% new French oak has not turned it into a walk through a lumber yard.</t>
  </si>
  <si>
    <t>Deer Creek 2014 Private Reserve Pinot Noir (Rogue Valley)</t>
  </si>
  <si>
    <t>The nose is rich with Red Delicious apple notes. The palate adds lemon freshness and a tangy, slightly bitter but appetizing streak of zestiness. The finish is restrained, just dry and clean.</t>
  </si>
  <si>
    <t>CuvÃ©e Melody</t>
  </si>
  <si>
    <t>Domaine G. Metz 2015 CuvÃ©e Melody Gewurztraminer (Alsace)</t>
  </si>
  <si>
    <t>The nose gives almost nothing away. The palate, however, is full of mild, tender and rounded pear fruit. This is very fluid, almost a little dilute, but very easy, very light and full of that mild tender pear. The finish is dry.</t>
  </si>
  <si>
    <t>Domaine Mersiol 2016 Pinot Gris (Alsace)</t>
  </si>
  <si>
    <t>The citrus notes on the nose are subdued. On the palate, they strike up and portray tangerine and lemon on the slender, dry and fresh body. The finish almost has a tropical quality.</t>
  </si>
  <si>
    <t>Domaine Robert Klingenfus 2016 Signature Riesling (Alsace)</t>
  </si>
  <si>
    <t>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t>
  </si>
  <si>
    <t>The Gadabout</t>
  </si>
  <si>
    <t>Donkey &amp; Goat 2016 The Gadabout White (California)</t>
  </si>
  <si>
    <t>The nose is still closed but the palate reveals yellow mirabelle plum notes enlivened by lemon freshness. This is fruit-driven and refreshing with a slender, easy body that has a dry, lively finish.</t>
  </si>
  <si>
    <t>Dopff &amp; Irion 2016 CuvÃ©e RenÃ© Dopff Riesling (Alsace)</t>
  </si>
  <si>
    <t>This red-violet-colored wine has a bouquet of raspberry and lingonberry. Velvety tannins create a backdrop for flavors of blackberry, cranberry, vanilla and fennel. Notes of cranberry shine through on the bright finish.</t>
  </si>
  <si>
    <t>Doqi 2014 Saperavi (Georgia)</t>
  </si>
  <si>
    <t>Mavrud and Rubin are both indigenous Bulgarian grapes. This wine conveys aromas of black cherry, dried cherry and eucalyptus, with flavors of tart cherry, cranberry and pomegranate juice. It is well balanced and has a long finish.</t>
  </si>
  <si>
    <t>Bio Made with Organic Grapes Mavrud and Rubin</t>
  </si>
  <si>
    <t>Edoardo Miroglio 2014 Bio Made with Organic Grapes Mavrud and Rubin Red (Thracian Valley)</t>
  </si>
  <si>
    <t>This blend of 60% Merlot and 40% Mavrud has aromas of cherry cola, red raspberry and a whiff of mint. Flavors recall cherry vanilla and black berry. It's well balanced, with soft sweet tannins and a persistent finish.</t>
  </si>
  <si>
    <t>Sant'ilia Merlot and Mavrud</t>
  </si>
  <si>
    <t>Edoardo Miroglio 2014 Sant'ilia Merlot and Mavrud Red (Thracian Valley)</t>
  </si>
  <si>
    <t>This blend of 59% Syrah and 41% Cabernet Sauvignon plays to the savory side of the two grapes, with dominant dried oregano and thyme aromas edged with violet, blackberry and caramel scents. The palate provides great cohesion of those elements, its plush plum fruit laced with dried herb flavors, proving easy to enjoy and relatively light on its feet.</t>
  </si>
  <si>
    <t>Epiphany 2014 Syrah-Cabernet Sauvignon (Santa Barbara County)</t>
  </si>
  <si>
    <t>This is full bodied while retaining varietal specificity. Tart strawberry, cherry and plum fruit anchors a strong midpalate, with proportionate tannins bringing a touch of black olive to wrap it up.</t>
  </si>
  <si>
    <t>b2</t>
  </si>
  <si>
    <t>Eugene Wine Cellars 2015 b2 Pinot Noir (Willamette Valley)</t>
  </si>
  <si>
    <t>Eugene Wine Cellars</t>
  </si>
  <si>
    <t>Initially this smells baked, soupy and raisiny, although airing lightens things up a bit. A rich syrupy palate battles to support its own weight, while heavily oaked baked berry flavors finish chocolaty, meaty and with wayward oak. Drink through 2023.</t>
  </si>
  <si>
    <t>Lot #60 Pirque Vineyard</t>
  </si>
  <si>
    <t>Garage Wine Co. 2014 Lot #60 Pirque Vineyard Cabernet Franc (Maipo Valley)</t>
  </si>
  <si>
    <t>Enticing aromas of wild berry, spring blossom, citrus and orchard fruit take center stage on this savory rosato. The vibrant palate doles out crushed raspberry, juicy Marasca cherry, fennel seed and a hint of nutmeg alongside refreshing acidity. It closes crisp and clean.</t>
  </si>
  <si>
    <t>Giovanna Tantini 2016  Bardolino Chiaretto</t>
  </si>
  <si>
    <t>Giovanna Tantini</t>
  </si>
  <si>
    <t>All the right components are in place here, but not yet entirely melded into a complete whole. Stem, earth, nettles and somewhat submerged cherry flavors are in the mix. The finish brings a seam of caramel, and a bit of a back-throat burn.</t>
  </si>
  <si>
    <t>Goodfellow 2014 Bishop Creek Vineyard Pinot Noir</t>
  </si>
  <si>
    <t>Aromas of wild flower, tropical fruit and a whiff of beeswax lift out of the glass. The crisp palate offers citrusy notes of lemon and lime as well as yellow apple. A saline note gives it a savory finish.</t>
  </si>
  <si>
    <t>Tonnino 2016 Grillo (Terre Siciliane)</t>
  </si>
  <si>
    <t>With production of more than 51,000 cases, this Cabernet will wash down lots of steaks and burgers. It's softly tannic in the mouth, with easy flavors of blackberry tea and oak.</t>
  </si>
  <si>
    <t>Frei Brothers 2011 Reserve Cabernet Sauvignon (Alexander Valley)</t>
  </si>
  <si>
    <t>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t>
  </si>
  <si>
    <t>Gualdo del Re 2008 I'Rennero Merlot (Val di Cornia Suvereto)</t>
  </si>
  <si>
    <t>Jumpy berry aromas, animal fur and candied scents are less than refined. This is fresh but not that structured in the mouth, with herbal berry flavors and a lightly green-tasting finish that's scratchy in feel.</t>
  </si>
  <si>
    <t>Santa Julia 2012 Organica Made with Organic Grapes Cabernet Sauvignon (Mendoza)</t>
  </si>
  <si>
    <t>This is a somewhat bitter and thin wine on entry. Lemon flavors are closer to skin and pith than ripe flesh, and there is little to suggest varietal specificity here.</t>
  </si>
  <si>
    <t>Wetzel Estate 2010 Estate Gewurztraminer (Willamette Valley)</t>
  </si>
  <si>
    <t>This Vermentino opens with restrained aromas of stone fruit and acacia flower. The palate seems tired, but offers up dried apricot, lemon zest, yellow peach and bitter almond-skin notes.</t>
  </si>
  <si>
    <t>Tommasi 2012 Poggio al Tufo Vermentino (Toscana)</t>
  </si>
  <si>
    <t>Despite its fermentation in oak, this isn't an oaky white wine. Aromas of peach pit and apple are largely neutral. The palate feels tangy and citric, while the flavors lean toward lemon. On the finish, an almond-skin element rises up amid a mix of creaminess and acidity.</t>
  </si>
  <si>
    <t>Antea</t>
  </si>
  <si>
    <t>MarquÃ©s de CÃ¡ceres 2012 Antea Viura (Rioja)</t>
  </si>
  <si>
    <t>Gritty, smoky aromas are slightly oxidized. This is foamy on the tongue, with flavors of mushroom, herbs and burnt berry fruits. The finish tastes herbal and rooty.</t>
  </si>
  <si>
    <t>Poema NV Brut RosÃ© Trepat (Cava)</t>
  </si>
  <si>
    <t>This simple sparker from central Italy's Marche region offers ripe pear and lemon peel sensations accompanied by large, persistent bubbles. It ends on a bitter almond note.</t>
  </si>
  <si>
    <t>Sartarelli 2012 Brut  (Verdicchio dei Castelli di Jesi)</t>
  </si>
  <si>
    <t>This shows plenty of Chardonnay character with citrus and tropical fruit, cream, vanilla and buttered toast flavors. The wine is dry with crisp acidity, but a bit watery in mouthfeel.</t>
  </si>
  <si>
    <t>Skinnygirl 2012 Chardonnay (California)</t>
  </si>
  <si>
    <t>While oaky and smoky, this Chardonnay is packed with fleshy tropical fruit A slightly bracing feel on the finish gives it some texture. It should pair well with weekday meals or as a pass-around wine at parties.</t>
  </si>
  <si>
    <t>Spellbound 2012 Chardonnay (California)</t>
  </si>
  <si>
    <t>This is a herbal wine with fruit that is firm and austere. It has spice, a touch of wood, berry fruits and dry tannins. It seems on the lean side.</t>
  </si>
  <si>
    <t>Charmille</t>
  </si>
  <si>
    <t>ChÃ¢teau La Rame 2011 Charmille  (Cadillac CÃ´tes de Bordeaux)</t>
  </si>
  <si>
    <t>Soft and rounded, this is a wine that shows its ripe fruits upfront. It has a lightly textured character along with some spice for added interest. The aftertaste is fresh and crisp.</t>
  </si>
  <si>
    <t>ChÃ¢teau MÃ©moires 2012  Bordeaux Blanc</t>
  </si>
  <si>
    <t>Ripe and fruity, this is a simple, easy wine with red berry fruits and soft tannins. It has lively fruitiness that is enjoyable now.</t>
  </si>
  <si>
    <t>ChÃ¢teau Vieil Orme 2011  Bordeaux</t>
  </si>
  <si>
    <t>ChÃ¢teau Vieil Orme</t>
  </si>
  <si>
    <t>This is a moderately aromatic wine with notes of pear, flowers and applesauce. It drinks a hair off dry (4 g/L residual sugar), finishing on a bitter note.</t>
  </si>
  <si>
    <t>Del Rio 2012 Pinot Gris (Rogue Valley)</t>
  </si>
  <si>
    <t>The cherry, red currant, cola and oak flavors are delicious on this bone-dry Cab. Structuraly, however, the wine is so soft that the palate searches in vain for firmness and grip to complete the flavor experience.</t>
  </si>
  <si>
    <t>GBH</t>
  </si>
  <si>
    <t>Heibel Ranch 2010 GBH Cabernet Sauvignon (Napa Valley)</t>
  </si>
  <si>
    <t>Heibel Ranch</t>
  </si>
  <si>
    <t>This wine opens with aromas of overripe black fruit, coffee, oak and hints of balsamic herbs. The palate, however, is rather tired; most of the fruit has dried up, leaving oak, espresso and alcohol sensations that finish abruptly.</t>
  </si>
  <si>
    <t>Riserva CagiÃ²lo</t>
  </si>
  <si>
    <t>Cantina Tollo 2009 Riserva CagiÃ²lo  (Montepulciano d'Abruzzo)</t>
  </si>
  <si>
    <t>This wine feels hard with bitter extraction that detracts from its fruitiness. There is a very dense texture that could soften over time, although bitterness could remain a problem.</t>
  </si>
  <si>
    <t>ChÃ¢teau de Monrecueil 2011  Bordeaux SupÃ©rieur</t>
  </si>
  <si>
    <t>Dry and heavily extracted, this wine has fruitiness that is fleeting. It's a tough wine, but there is just a touch of juiciness on the finish.</t>
  </si>
  <si>
    <t>Cadette de Latour-Laguens</t>
  </si>
  <si>
    <t>ChÃ¢teau Latour-Laguens 2011 Cadette de Latour-Laguens  (Bordeaux SupÃ©rieur)</t>
  </si>
  <si>
    <t>Full, rounded, attractively fruity, this wine is light in texture. It is juicy and without great complexity, but with a generous, ripe feel. Screwcap.</t>
  </si>
  <si>
    <t>ChÃ¢teau Recougne 2012  Bordeaux Blanc</t>
  </si>
  <si>
    <t>This dark-colored wine shows Malbec's rustic side, with scratchy tannins and tons of blackberry flavor. It's one-dimensional, but perfect to enjoy with a barbecued steak.</t>
  </si>
  <si>
    <t>Clayhouse 2011 Malbec (Paso Robles)</t>
  </si>
  <si>
    <t>his is representative of the Cupcake styleâ€”a Pinot that lush with raspberry and rhubarb flavors, but also decent acidity. Drink up.</t>
  </si>
  <si>
    <t>Cupcake 2011 Pinot Noir (Central Coast)</t>
  </si>
  <si>
    <t>There's vibrant acidity and underlying flavors of pineapple, white peach and mango in this Chardonnay. The overall palate, however, is overwhelmed by oak.</t>
  </si>
  <si>
    <t>Educated Guess 2011 Chardonnay (Napa Valley)</t>
  </si>
  <si>
    <t>This is a wine with simple fruit-juice flavors. It's ripe, but has attractive acidity. Overall, it's very fruity and ready to drink.</t>
  </si>
  <si>
    <t>Michel Lynch 2012  Bordeaux Blanc</t>
  </si>
  <si>
    <t>Generic apple aromas are short on intensity and length. This tastes of melon but not much more. A light, dilute finish with bready flavor notes ensures that this is O.K. for easy quaffing.</t>
  </si>
  <si>
    <t>Tololo 2014 Chardonnay (Maule Valley)</t>
  </si>
  <si>
    <t>Staunch but murky aromas of coffee grounds, leafy berry, olive and lemon peel announce a tight raw palate. Flavors of olive, plum skins and herbs finish with a reprise of spent coffee along with scratchy tannins.</t>
  </si>
  <si>
    <t>ViÃ±a el Aromo 2011 Private Reserve CarmenÃ¨re (Maule Valley)</t>
  </si>
  <si>
    <t>Herbal and grassy, with aromas and flavors that veer close to green onion, then swing back toward pineapple and citrus. Drink this lightweight wine over the next few months.</t>
  </si>
  <si>
    <t>Urlar 2014 Sauvignon Blanc (Wairarapa)</t>
  </si>
  <si>
    <t>A bit of a disappointment from this normally reliable producer, this 2015 rosÃ© is cisp, tart and mildly sour, with a cidercast to its strawberry and citrus flavors. Drink up.</t>
  </si>
  <si>
    <t>Alain Jaume et Fils 2015 RÃ©serve Grand Veneur RosÃ© (CÃ´tes du RhÃ´ne)</t>
  </si>
  <si>
    <t>More red than pink in color, this smells of berry jam and grass, which is alarming but not outright worrisome. Round on the palate, with low acidity, this tastes candied, while the finish fades away in sweet harmless fashion.</t>
  </si>
  <si>
    <t>Valdivieso NV Brut RosÃ© Sparkling (Chile)</t>
  </si>
  <si>
    <t>Tropical and vegetal aromas turn more green as this sits. A plump, slightly tired mouthfeel indicates that this is losing steam. Vegetal, briny, pickled flavors are vacuous when it comes to fruit.</t>
  </si>
  <si>
    <t>Santa Helena 2013 Gran Reserva Sauvignon Blanc (Colchagua Valley)</t>
  </si>
  <si>
    <t>This follows the standard blueprint for NZ Pinot Gris in its pear, ginger and lime aromas, medium body and apple-pear flavors, but there's a slightly bitter, pithy edge to the finish.</t>
  </si>
  <si>
    <t>Opawa 2016 Pinot Gris (Marlborough)</t>
  </si>
  <si>
    <t>Cool-climate aromas of bell pepper and asparagus are minimally ripe. This feels round and a bit chunky, with strong core acidity. Pyrazine-driven flavors of asparagus and pickled cucumber are persistently briny on the finish.</t>
  </si>
  <si>
    <t>ViÃ±a Chocalan 2015 Gran Reserva Origen Chardonnay (San Antonio)</t>
  </si>
  <si>
    <t>Basic citrus and green-leaning aromas introduce a mild palate with flavors of lime, celery and green herbs. A light, easy finish is on the watery and hollow side.</t>
  </si>
  <si>
    <t>Cono Sur 2016 Bicicleta Sauvignon Blanc (Central Valley)</t>
  </si>
  <si>
    <t>This wine has a bright yellow-gold color and assertive aromas of apple cider and cinnamon. Flavors start rich and then turn tart on the finish.</t>
  </si>
  <si>
    <t>Cuda Ridge Wines 2015 Semillon (Livermore Valley)</t>
  </si>
  <si>
    <t>This pale brut smells neutral except for notes of lemon-lime and matchstick. On first take, this feels zesty and fresh, with flavor notes of sugar-free lime and tangerine. On the finish, however, things turn bland and bready as the freshness falls away.</t>
  </si>
  <si>
    <t>Nina Brut</t>
  </si>
  <si>
    <t>Echeverria NV Nina Brut Sparkling (CuricÃ³ Valley)</t>
  </si>
  <si>
    <t>Grapefruit aromas are a touch stale and harsh. This feels plump, with just enough acidity. Citrus and green-herb flavors roll onto a finish that feels oily and grabby.</t>
  </si>
  <si>
    <t>Chilensis 2015 Reserva Estate Bottled Sauvignon Blanc (Maule Valley)</t>
  </si>
  <si>
    <t>An unusually light brownish color leads to earthy aromas and subtle earthy, cola-like flavors. This wine tastes overly mature for its age but is interesting to taste.</t>
  </si>
  <si>
    <t>Domenico 2011 Barbera (Lake County)</t>
  </si>
  <si>
    <t>Aromas of bland citrus, oyster shell and pool water are not stout or convincing. This basic SB feels flat, while flavors of bell pepper and salted pickle finish light, bland and green.</t>
  </si>
  <si>
    <t>Concha y Toro 2016 Casillero del Diablo Reserva Sauvignon Blanc (Chile)</t>
  </si>
  <si>
    <t>This pale strawberry colored wine is half MourvÃ¨dre and half Grenache. It shows a fair amount of volatility that distracts from its aromas. It drinks dry with full seeming flavors.</t>
  </si>
  <si>
    <t>Alice's Boushey Vineyard</t>
  </si>
  <si>
    <t>Rocky Point 2015 Alice's Boushey Vineyard RosÃ© (Yakima Valley)</t>
  </si>
  <si>
    <t>Aromas of tire rubber, mint, clove and green-leaning plum and cherry are less than convincing. This lightweight Cabernet tastes of herbal plum and cherry along with cinnamon powder.</t>
  </si>
  <si>
    <t>Rayun 2015 Cabernet Sauvignon (Central Valley)</t>
  </si>
  <si>
    <t>This limestone-reared wine aspires to be a Chardonnay leader in Chile, but so far its track record lags behind its desires. This version smells minerally like a multivitamin, but not fruity. A blocky palate is oily in texture, while this tastes briny and of sour citrus and stone fruits. A savory finish tastes oaky and muddled.</t>
  </si>
  <si>
    <t>Talinay</t>
  </si>
  <si>
    <t>ViÃ±a TabalÃ­ 2015 Talinay Chardonnay (LimarÃ­ Valley)</t>
  </si>
  <si>
    <t>Fleshy vegetal aromas of squash and pumpkin lead to a flat palate. This tastes like zucchini and squash, with bitterness and wheaty flavors on a dull finish.</t>
  </si>
  <si>
    <t>Lapostolle 2014 Casa Grand Selection Chardonnay (Casablanca Valley)</t>
  </si>
  <si>
    <t>The cru wine is tight, missing out on what should be its fruitiness. It has some tough dry tannins that are not showing signs of softening.</t>
  </si>
  <si>
    <t>ChÃ¢teau de Saint-Amour</t>
  </si>
  <si>
    <t>Georges Duboeuf 2015 ChÃ¢teau de Saint-Amour  (Saint-Amour)</t>
  </si>
  <si>
    <t>A hard-driving, ultragreen nose oozes pure bell pepper. A plump palate with cutting lime-like acidity adds zest and sharpness to vegetal citrus flavors. Packed to the brim with pyrazines, this is about as green as SB gets.</t>
  </si>
  <si>
    <t>T.H.Terroir Hunter Lo Abarca</t>
  </si>
  <si>
    <t>Undurraga 2015 T.H.Terroir Hunter Lo Abarca Sauvignon Blanc (San Antonio)</t>
  </si>
  <si>
    <t>Gritty aromas of compost, animal hide, burnt beef and leather set up a pinching palate. Like the nose, this Carignan tastes gritty, sharp, foxy and like tart plum. A salty finish with little ripeness is grabby on the way out.</t>
  </si>
  <si>
    <t>Vigno Old Vines Dry Farmed</t>
  </si>
  <si>
    <t>De Martino 2013 Vigno Old Vines Dry Farmed Carignan (Maule Valley)</t>
  </si>
  <si>
    <t>Funky aromas of red plum are leafy and come with an odd scent of clove. This feels grabby, while salty flavors of clove and dried-out red fruits finish mildly woody.</t>
  </si>
  <si>
    <t>Santa Rita 2015 120 Pinot Noir (Aconcagua Valley)</t>
  </si>
  <si>
    <t>Soft, smooth and sweet, this is a basic wine with raisin and prune flavors. It won't please those who normally drink dry varietal wines.</t>
  </si>
  <si>
    <t>Authentic Harvest</t>
  </si>
  <si>
    <t>Gnarly Head 2015 Authentic Harvest Red (California)</t>
  </si>
  <si>
    <t>This pale pink rosÃ© is light in body and lacking much texture. Delicate melon aromas and flavors are pleasant, but marked by persistent notes of struck match.</t>
  </si>
  <si>
    <t>Homage to Heritage</t>
  </si>
  <si>
    <t>H to H 2015 Homage to Heritage RosÃ© (CÃ´tes du RhÃ´ne)</t>
  </si>
  <si>
    <t>H to H</t>
  </si>
  <si>
    <t>Gritty roasted aromas of burnt meat and herbal black fruits set up a grabby palate that feels rough and tannic. Flavors of salty, herbal, roasted berry fruits are strained.</t>
  </si>
  <si>
    <t>Finca Patagonia 2014 Reserve Cabernet Sauvignon (Maule Valley)</t>
  </si>
  <si>
    <t>This wine is both reduced and diluted, with astringency biting at its heels. It may simply be underripe.</t>
  </si>
  <si>
    <t>Textbook 2014 Cabernet Sauvignon (Napa Valley)</t>
  </si>
  <si>
    <t>This confusing SB is bold in color, with aromas of petrol and apple juice. Dry, bitter melon, papaya and white pepper flavors control a dull finish.</t>
  </si>
  <si>
    <t>Twelvestones Estate Grown and Bottled</t>
  </si>
  <si>
    <t>La Fortuna 2014 Twelvestones Estate Grown and Bottled Sauvignon Blanc (Chile)</t>
  </si>
  <si>
    <t>This smells rather strange, with stewed fruit and orange peel notes. A clampy palate with hard tannins holds saucy herbal flavors that are stewy and mildly green. A bulky, hard finish fails to bring this around.</t>
  </si>
  <si>
    <t>Kunza 2012 Reserve CarmenÃ¨re (Maule Valley)</t>
  </si>
  <si>
    <t>Grapefruit and passion fruit aromas are muddled and not bright. This blend of Sauvignon Blanc and the juice of CarmenÃ¨re feels wide but amorphous. Pink grapefruit and generic tang make for a simple but unexciting flavor profile.</t>
  </si>
  <si>
    <t>Oveja Negra 2015 Reserva Sauvignon Blanc-CarmenÃ¨re White (Maule Valley)</t>
  </si>
  <si>
    <t>Gritty white-fruit aromas show a note of vanilla. This tastes of bland passion fruit, with a weedy note thrown in. On the finish, this doesn't give much at all.</t>
  </si>
  <si>
    <t>Santa Rita 2015 120 Chardonnay (Central Valley)</t>
  </si>
  <si>
    <t>This shows tangy aromas of green olive, caper, wild berry, anise seed and a touch of licorice. There's a touch of heat on the close, and the mouthfeel is lean.</t>
  </si>
  <si>
    <t>Coste Mancini</t>
  </si>
  <si>
    <t>Terre di Poggio 2010 Coste Mancini Pinot Nero (Terre di Chieti)</t>
  </si>
  <si>
    <t>This scents of citrus peel and lime, with a plump, oily and round palate that features orange and banana flavors. A blend of 75% Chardonnay and 25% Viognier, it turns melony on the short finish.</t>
  </si>
  <si>
    <t>Zuccardi 2011 Serie A Chardonnay-Viognier (Mendoza)</t>
  </si>
  <si>
    <t>This ripe, juicy wine has flavors of spice and black cherry, along with soft tannins. Fruity and ready to drink, it has a bright line of acidity.</t>
  </si>
  <si>
    <t>Hafner 2011 Classique Zweigelt (Burgenland)</t>
  </si>
  <si>
    <t>This smells rubbery and a bit gamy, with meaty berry aromas. Tannic, with gaps in the mouthfeel, it has flavors of prune and herb, which are not excessively sweet or raisiny. The finish is dry, tannic and steady.</t>
  </si>
  <si>
    <t>Pradorey 2010 Roble  (Ribera del Duero)</t>
  </si>
  <si>
    <t>Very soft and simple, this is fruity, with a light touch of acidity. The wine is fresh and fragrant, hinting at attractive spice, honey and lemon flavors.</t>
  </si>
  <si>
    <t>Boeckel 2011 RÃ©serve Pinot Blanc (Alsace)</t>
  </si>
  <si>
    <t>There's a vegetal smell and taste to this Pinot Blanc that detracts from the otherwise fine orange and peach flavors. After a long string of superior bottlings of this variety since 2003, Kynsi simply ran into the most challengingly cold vintage in years.</t>
  </si>
  <si>
    <t>Kynsi 2010 Bien Nacido Vineyard Pinot Blanc (Santa Maria Valley)</t>
  </si>
  <si>
    <t>With the variety's signature dark black fruit, earthy tobacco and leathery accents going on, this is a good starter wine for those curious to try Petite Sirah.</t>
  </si>
  <si>
    <t>Line 39 2011 Petite Sirah (North Coast)</t>
  </si>
  <si>
    <t>Showing the briary, brambly side of Zinfandel, this features wild berry, tobacco and spice flavors. Its thinness and impression of sweetness give it a rustic mouthfeel.</t>
  </si>
  <si>
    <t>Martin Family Vineyards 2010 Zinfandel (Dry Creek Valley)</t>
  </si>
  <si>
    <t>There are sharp and seemingly sugary touches to the cherry jam and mint flavors that give this wine a tart, toothpaste-like sweetness. Drink now.</t>
  </si>
  <si>
    <t>D-Cubed Cellars 2008 Petite Sirah (Napa Valley)</t>
  </si>
  <si>
    <t>D-Cubed Cellars</t>
  </si>
  <si>
    <t>A white fruit note leads this wine on a rich, spice-strewn path. The acidity cuts into the richness, putting the slightly oxidative character into perspective. With its rich, yeasty character, it's fit for drinking now.</t>
  </si>
  <si>
    <t>Domaine Bernhard &amp; Reibel 2009 Hahnenberg Gewurztraminer (Alsace)</t>
  </si>
  <si>
    <t>This is wide and sweet on the bouquet, with pear and cider aromas. It feels thick and a bit grabby, with basic apple flavor and not much more. Long on the finish, it has a decent feel if you don't mind some excess foam.</t>
  </si>
  <si>
    <t>Dominio de la Vega NV Brut Sparkling (Cava)</t>
  </si>
  <si>
    <t>From one of the old Alsace merchant houses, this is a simple, bland wine. It has a spice note and a heavy, soft feeling. Drink now.</t>
  </si>
  <si>
    <t>Dopff Au Moulin 2011 Gewurztraminer (Alsace)</t>
  </si>
  <si>
    <t>This is a soft, simple and fruity wine. Round and gently boosted by the final acidity, it tastes of pear.</t>
  </si>
  <si>
    <t>Dopff Au Moulin 2011 RÃ©serve Pinot Gris (Alsace)</t>
  </si>
  <si>
    <t>Core aromas of plum flesh, chocolate and game are cut by a laser-like beam of balsamic, creating a sharp sensation. The mouthfeel is slender, lacking some meat on its tannic skeleton. It finishes on a slightly raisiny note.</t>
  </si>
  <si>
    <t>Le Vin Rouge</t>
  </si>
  <si>
    <t>DoukÃ©nie 2009 Le Vin Rouge Red (Virginia)</t>
  </si>
  <si>
    <t>On the nose, aromas of potpourri, herb and maple syrup join a feral note of game. The mouthfeel has a consistency similar to crÃ¨me de cassis, showing bold flavors but very little structural resistance. The short- to medium-length finish ends with touches of tobacco and autumn leaf.</t>
  </si>
  <si>
    <t>DoukÃ©nie 2009 Merlot (Virginia)</t>
  </si>
  <si>
    <t>This is a very textured wine with a green, herbal character. It has tannins from underripe fruit, proving to be dry and very firm on the finish.</t>
  </si>
  <si>
    <t>Emile Beyer 2011 Tradition Pinot Noir (Alsace)</t>
  </si>
  <si>
    <t>A little murky and muddled on the nose, this has rubbery tannins and candied, foxy-tasting berry flavors. Nothing harsh or sour here, but it is tannic; at best, it's sweet and simple stuff.</t>
  </si>
  <si>
    <t>Enrique Foster 2011 Ique Malbec (Mendoza)</t>
  </si>
  <si>
    <t>This tastes soft and almost off-dry, despite its brut label. The flavors are of off-ripe apple, creamed pear and a light taste of acidity. It's all fine and in balance, it just misses vivacity and freshness.</t>
  </si>
  <si>
    <t>Premier Cru Grande RÃ©serve Brut</t>
  </si>
  <si>
    <t>Ernest Rapeneau NV Premier Cru Grande RÃ©serve Brut  (Champagne)</t>
  </si>
  <si>
    <t>This smells rubbery and gritty, with notes of gas and leather. It feels acidic and drawing but healthy, with earthy red-berry flavors. Dry and peppy, there's still not a lot of style or character to the wine.</t>
  </si>
  <si>
    <t>Banda Roja Reserva Red</t>
  </si>
  <si>
    <t>Federico Paternina 2006 Banda Roja Reserva Red  (Rioja)</t>
  </si>
  <si>
    <t>A note of charred turmeric adds an exotic touch to the red plum and caramel aromas. The elevated acidity is the palate's driving force, thrusting outward, overshadowing the tannins that have the quality of powdered sand.</t>
  </si>
  <si>
    <t>Fox Meadow 2009 Cabernet Franc (Virginia)</t>
  </si>
  <si>
    <t>This is a slightly syrupy Merlot that has flavors of overripe plum, black pepper and vanilla, especially on the finish. The blend is mostly Merlot with small amounts of Petite Sirah, Malbec, Cabernet and Zinfandel, all from Clarksburg, a cool subregion near Lodi.</t>
  </si>
  <si>
    <t>Gen5 2010 Merlot (Clarksburg)</t>
  </si>
  <si>
    <t>This seems candy-sweet with flavors of raspberry, red licorice and spice. Simple, it is fine for everyday drinking.</t>
  </si>
  <si>
    <t>Sextant 2010 Zinfandel (Central Coast)</t>
  </si>
  <si>
    <t>Smelling this wine is like sticking your nose into a jar of turmeric, with added aromas of ground coffee bean and broad black fruit that shade in the background. While the turmeric note remains dominant on the palate, the wine would pair well with spicy curry dishesâ€”especially considering its modest 12% alcohol.</t>
  </si>
  <si>
    <t>Shenandoah Vineyards 2010 Cabernet Franc (Shenandoah Valley)</t>
  </si>
  <si>
    <t>This wine has savory red fruit and a minty backdrop, with tannins that taste a tad overgrown. Simple and straightforward, this is ready to drink now.</t>
  </si>
  <si>
    <t>Tortoise Creek 2010 Cherokee Lane Cabernet Sauvignon (Lodi)</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Les Bourgeois 2010 Chardonel (Missouri)</t>
  </si>
  <si>
    <t>Chardonel</t>
  </si>
  <si>
    <t>Like a bag of trail mix, this has scents of dried apple, walnut and toasted grain. Medium to full bodied, the mouthfeel is easy and pliant, with a broad orchard-fruit flavor. The acids pick up some vigor on the finish, giving the wine a lifted quality.</t>
  </si>
  <si>
    <t>Annefield Vineyards 2011 Chardonnay (Virginia)</t>
  </si>
  <si>
    <t>This simple blend of Zinfandel, Syrah and several other red varieties is rich in red berry jam and spice flavors. As the name implies, it's a pantry-style red for everyday drinking.</t>
  </si>
  <si>
    <t>Bogle 2009 Essential Red (California)</t>
  </si>
  <si>
    <t>Thin and green flavors dominate this Cabernet Franc. Small amounts of Merlot and Petit Verdot do not seem to have made an impact. It's sharp, stiff, and quite herbal.</t>
  </si>
  <si>
    <t>Capstone Cellars 2009 Boushey Vineyard Cabernet Franc (Yakima Valley)</t>
  </si>
  <si>
    <t>Capstone Cellars</t>
  </si>
  <si>
    <t>This wine seems barely ripe, with thin, herbal, almost vegetal flavors and a sour streak. The barrel aging may have contributed some suggestions of vanilla and licorice.</t>
  </si>
  <si>
    <t>Cave B 2010 Estate Syrah (Columbia Valley (WA))</t>
  </si>
  <si>
    <t>A wine with overly pronounced smoky, oaky and toasted bacon aromas and flavors that block out most of the lush dark fruit so wanting in a Tempranillo; more tobacco than black cherry or plum.</t>
  </si>
  <si>
    <t>Peirano 2008 Heritage Collection Tempranillo (Lodi)</t>
  </si>
  <si>
    <t>The winery does not make much white wine, and this release is limited to just 55 cases. Light gold, it's scented with buttered popcorn and toasted hazelnuts, with a solid core of ripe apple, pear and nectarine fruit. It finishes with a powerful burst of vanilla custard.</t>
  </si>
  <si>
    <t>Torii Mor 2013 Olson Estate Vineyard Chardonnay (Dundee Hills)</t>
  </si>
  <si>
    <t>Dark, brooding and baked in character, this well-made wine is a study in red and black licorice tones, with juicy blue fruit at the core. Good grip and power find structure around a full body and leathery finish.</t>
  </si>
  <si>
    <t>Trinchero 2012 Cloud's Nest Vineyard Malbec (Mount Veeder)</t>
  </si>
  <si>
    <t>A blend of 80% Sangiovese, 10% Merlot and 10% Cabernet Sauvignon, this opens with aromas that recall mature plum, violet, oak and a whiff of exotic spice. The structured palate offers dried black cherry, star anise and a whiff of grilled herb alongside firm, refined tannins that give the finish grip.</t>
  </si>
  <si>
    <t>Monna Lisa Gran Selezione</t>
  </si>
  <si>
    <t>Vignamaggio 2012 Monna Lisa Gran Selezione  (Chianti Classico)</t>
  </si>
  <si>
    <t>Delicate spice, nut and smoke tones accent juicy grapefruit and blossom in this dry, full-bodied white. Zesty lime acidty cuts a graceful edge on the midpalate, exposing a spry, mineral finish. Ready now, but will hold till 2021.</t>
  </si>
  <si>
    <t>WÃ¶hrle 2014 Lahrer Trocken Auxerrois (Baden)</t>
  </si>
  <si>
    <t>High and tight aromas of cranberry, anise and thyme characterize the nose of this clonal study by Sabrine Rodems. Chaparral scrub shows at the tip of the sip and then broadens toward strawberry in the midpalate before tightening around pencil lead and herbes de provence flavors.</t>
  </si>
  <si>
    <t>Swan 828</t>
  </si>
  <si>
    <t>Wrath 2013 Swan 828 Pinot Noir (Monterey)</t>
  </si>
  <si>
    <t>From an inland region of Victoria, this is a mature wine. The tannins are plentiful but soft, wrapped around a core of dried cherries and plums. Hints of cedar and brown sugar add the impression of sweetness, while notes of mint and cracked pepper bring freshness.</t>
  </si>
  <si>
    <t>Tahbilk 2007 Eric Stevens Purbrick Shiraz (Nagambie Lakes)</t>
  </si>
  <si>
    <t>Deeply fruity, jammy aromas of boysenberry, blueberry and baking spices are a bit soft. This hot-vintage wine feels wide and clampy. Jammy berry flavors mix in a hint of herbs, while the finish is lively and raw but lacks structure in the middle. Drink through 2018.</t>
  </si>
  <si>
    <t>Valcortes Reserva</t>
  </si>
  <si>
    <t>Maset del LleÃ³ 2009 Valcortes Reserva  (Rioja)</t>
  </si>
  <si>
    <t>Maset del LleÃ³</t>
  </si>
  <si>
    <t>While the wine, with its wood aging, does take away the fresh varietal character of the Arinto, it offers a rich, full and spicy wine that is stylish and well balanced. It has a firm, mineral character that cuts through the opulent texture to produce a wine that is ripe and ready to drink.</t>
  </si>
  <si>
    <t>Adega de Cantanhede 2012 MarquÃªs de Marialva Grande Reserva Arinto (Bairrada)</t>
  </si>
  <si>
    <t>A fascinating blend of Petit Courbu and Petit Manseng this dry wine delivers honey, spice and ripe fruits. Apricots and freshly sliced pears give the wine a rich, generous feel. It comes from a parcel in the ChÃ¢teau BouscassÃ© estate better known for its Madiran red wine. Drink this beautiful wine now.</t>
  </si>
  <si>
    <t>Alain Brumont 2011 Les Jardins de BouscassÃ©  (Pacherenc du Vic Bilh)</t>
  </si>
  <si>
    <t>Aromas of scorched earth, underbrush, grilled porcini and black plum emerge. The round, concentrated palate doles out dried black cherry, raspberry compote, anise and nutmeg alongside velvety tannins. Thanks to the juicy fruit, you can barely detect the warmth of alcohol on the close.</t>
  </si>
  <si>
    <t>Cultus Boni Riserva</t>
  </si>
  <si>
    <t>Badia a Coltibuono 2011 Cultus Boni Riserva  (Chianti Classico)</t>
  </si>
  <si>
    <t>A blend of 74% Cabernet Sauvignon, 18% Syrah, 2% Malbec and 2% Merlot, this wine offers velvety blackberry jam and chocolate in undulating waves. Dusty, soft tannins complete the likable package, while the finish is akin to enjoying baked plums in a cigar bar.</t>
  </si>
  <si>
    <t>Maximus Red Feasting Wine</t>
  </si>
  <si>
    <t>Bennett Lane 2012 Maximus Red Feasting Wine Red (Napa Valley)</t>
  </si>
  <si>
    <t>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t>
  </si>
  <si>
    <t>Big Basin 2014 Pinot Noir (Monterey County)</t>
  </si>
  <si>
    <t>While demure on the nose with faint hints of blossom and mineral, the palate of this sprightly kabinett surges with ripe yellow cherry and peach flavors. It's a finely filigreed yet unctuously juicy sip. Drink now through 2020.</t>
  </si>
  <si>
    <t>Carl Graff 2014 Kabinett Riesling (Mosel)</t>
  </si>
  <si>
    <t>The southern coastal region of Algarve is better known for beaches than for wine. This blend of Touriga Nacional and Syrah with long wood aging comes from the east of the region and shows great warmth as well as black plum fruit flavors. The juicy fruitiness is balanced by the youthful structure, showing the aging potential of the wine. Drink from 2017.</t>
  </si>
  <si>
    <t>Al-Ria Reserva</t>
  </si>
  <si>
    <t>Casa Santos Lima 2014 Al-Ria Reserva Red (Algarve)</t>
  </si>
  <si>
    <t>Fragrant blue flower, plum and a whiff of mocha slowly emanate from the glass. The taut, savory palate presents Morello cherry, black raspberry, licorice and clove, while polished tannins and fresh acidity provide balance and structure. Drink through 2022.</t>
  </si>
  <si>
    <t>Castello di Verrazzano 2012 Riserva  (Chianti Classico)</t>
  </si>
  <si>
    <t>Spice and red pepper flavors combine with juicy red fruits in this wine. It comes from selected parcels of NÃ©grette on the slopes of Fronton. The wood aging has smoothed out the tannins although they still need more time to fully round out. Drink from 2019.</t>
  </si>
  <si>
    <t>Si Noire</t>
  </si>
  <si>
    <t>ChÃ¢teau Flotis 2011 Si Noire Negrette (Fronton)</t>
  </si>
  <si>
    <t>This second wine from Alain Dominique Perrin's LagrÃ©zette team comes from a separate vineyard to the grand vin. It is structured, ripe and fruity. The tannins are soft well integrated into the black fruits. The wine is still at the bright fruit stage and will age, so drink now for its fruit, but better to wait until 2018.</t>
  </si>
  <si>
    <t>ChÃ¢teau LagrÃ©zette 2013 ChÃ¢teau Chevaliers LagrÃ©zette Malbec (Cahors)</t>
  </si>
  <si>
    <t>Loamy blackberry aromas register as ripe, while notes of pastry, toast and shoe polish add complexity to the nose. This single-vineyard wine displays raw power and angularity, while juicy plum flavors carry herbal, spicy elements. This lightens up a little on the finish while maintaining a raw, sinewy style that suggests aging will be beneficial. Drink through 2025.</t>
  </si>
  <si>
    <t>ViÃ±a del Olivo</t>
  </si>
  <si>
    <t>Contino 2011 ViÃ±a del Olivo  (Rioja)</t>
  </si>
  <si>
    <t>This largely tannic wine clearly needs time to open in the glass or on the table. It initially shows herbal elements around a core of clove and black cherry. Well-made, it's structured and a good match for meals.</t>
  </si>
  <si>
    <t>Croze 2013 Cabernet Sauvignon (Oakville)</t>
  </si>
  <si>
    <t>Croze</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La Puerta Alta</t>
  </si>
  <si>
    <t>Valle de la Puerta 2009 La Puerta Alta Bonarda (Famatina Valley)</t>
  </si>
  <si>
    <t>Valle de la Puerta</t>
  </si>
  <si>
    <t>Nice licorice and black currant scents fill the bouquet, with a touch of mentholy bramble adding some flair. The palate is bright and fruit forward, the dominating dark fruit flavors lifted by peppery spice. Medium weight with soft tannins and a solid finish.</t>
  </si>
  <si>
    <t>Beau Joubert 2008 Cabernet Sauvignon (Stellenbosch)</t>
  </si>
  <si>
    <t>Packaged in a handsome bottle with an embossed viper on the front, this blend of Merlot, Sangiovese (with a small percentage of Montepulciano for extra power and intensity) offers easy sensations of ripe fruit and exotic spice. The low price makes it even more attractive.</t>
  </si>
  <si>
    <t>Bigi 2009 Vipra Rossa Red (Umbria)</t>
  </si>
  <si>
    <t>There is an austere, serious nature to this Soave Classico that is articulated with aromas of drying mineral, almond, mature peach and apricot. The wine shows weight and persistency on the palate and could pair with fried fish or chicken.</t>
  </si>
  <si>
    <t>Ca' Rugate 2007 Monte Alto  (Soave Classico)</t>
  </si>
  <si>
    <t>This opulent Soave Classico is made from native Garganega grapes that see a bit of oak aging to acquire subtle tones of roasted almond and smoky mineral. Cool acidity caps the close and promises to match spicy chicken curry.</t>
  </si>
  <si>
    <t>Ca' Rugate 2008 Monte Alto  (Soave Classico)</t>
  </si>
  <si>
    <t>This Soave Classico stands apart in the crowd thanks to its natural heft and rich consistency. You can feel the glycerin on the tongue; the wine leaves a fresh impression of peach, melon and pear.</t>
  </si>
  <si>
    <t>I CÃ©rceni</t>
  </si>
  <si>
    <t>Cambrago 2008 I CÃ©rceni  (Soave Classico)</t>
  </si>
  <si>
    <t>Cambrago</t>
  </si>
  <si>
    <t>Casale del Giglio is making a very good reputation for itself thanks in part to this hearty Shiraz. The wine delivers typical aromas of crushed white pepper, blackberry and clove and it offers roasted espresso bean and chocolate covered cherry on the close.</t>
  </si>
  <si>
    <t>Casale del Giglio 2008 Shiraz (Lazio)</t>
  </si>
  <si>
    <t>Casale del Giglio, from the Lazio region in central Italy, exports what may well be Italy's only 100% expression of Petit Manseng. The wine is fragrant and ripe with pretty tones of peach blossom, jasmine and honeysuckle.</t>
  </si>
  <si>
    <t>Casale del Giglio 2009 Petit Manseng (Lazio)</t>
  </si>
  <si>
    <t>This inky black blend of Cabernet Sauvignon and Merlot delivers a thick, impenetrable appearance with jammy notes of blackberry preserves and maraschino cherry. It presents chewy, succulent fruit but is not overdone or too heavy on the close.</t>
  </si>
  <si>
    <t>Chieto</t>
  </si>
  <si>
    <t>Cescon Italo Storia e Vini 2007 Chieto Red (Veneto)</t>
  </si>
  <si>
    <t>This bright, well-priced Syrah shows typical aromas of bright cherry, blueberry, smoked meat and peppercorn. The mouthfeel is equally attractive with plush ripeness and a soft, supple texture.</t>
  </si>
  <si>
    <t>Cusumano 2008 Syrah (Sicilia)</t>
  </si>
  <si>
    <t>From the estate's oldest vines this offers lively berry nuances backed by measured spice, leather and smoke. There's a good quality of berry fruit here and although the wine is simple and straightforward, it would match a long list of pasta and easy meat dishes.</t>
  </si>
  <si>
    <t>Feudo Arancio 2007 Stemmari Cabernet Sauvignon (Sicilia)</t>
  </si>
  <si>
    <t>Gulfi regularly produces ripe, extracted wines that show a modern, intense side to Sicilian winemaking. This meaty Nero d'Avola offers thick aromas of exotic spice, black pepper and jammy blackberry. This big style will not appeal to everyone.</t>
  </si>
  <si>
    <t>NerosanlorÃ¨</t>
  </si>
  <si>
    <t>Gulfi 2006 NerosanlorÃ¨ Nero d'Avola (Sicilia)</t>
  </si>
  <si>
    <t>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t>
  </si>
  <si>
    <t>Wormser Trocken</t>
  </si>
  <si>
    <t>Weingut Liebfrauenstift 2009 Wormser Trocken Riesling (Rheinhessen)</t>
  </si>
  <si>
    <t>A good everyday Syrah. It doesn't show the richness of the single-vineyard bottlings, but it's nice and dry, with berry, cherry, grilled meat, pepper and oak flavors.</t>
  </si>
  <si>
    <t>Jaffurs 2009 Syrah (Santa Barbara County)</t>
  </si>
  <si>
    <t>Soft aromas of vanilla, melon and peach give this wine a pretty, subdued air. Appealing to fans of lighter whites, the wine still has a floral, filled out character that will pair well with spicy ethnic cuisine and sweeter fish dishes.</t>
  </si>
  <si>
    <t>Kouros 2008 Roditis (Patras)</t>
  </si>
  <si>
    <t>Kouros</t>
  </si>
  <si>
    <t>Stainless-steel fermentation yields a tangy, ripe, tart, tongue-tickling Gewurztraminer with exceptional minerality. The echoing varietal flavors of flower and rosewater add interest to the finish. Still a bit yeasty, but should improve with a little more bottle age.</t>
  </si>
  <si>
    <t>Lumos 2009 Temperance Hill Vineyard GewÃ¼rztraminer (Willamette Valley)</t>
  </si>
  <si>
    <t>Medium-intense aromas of black cherry and berry appear first, followed by lovely accents of orange blossom florals and sweet licorice spice. A touch of leather unfolds on the finish. Medium weight and balanced with approachable tannins and an easy-drinking structure.</t>
  </si>
  <si>
    <t>Mas des Mas 2008 Red (Minervois)</t>
  </si>
  <si>
    <t>Mas des Mas</t>
  </si>
  <si>
    <t>Another 2010 Pinot marred by vegetal aromas. The chilly vintage took its toll, robbing the raspberries and cherries of their natural richness. Still, it's pretty good once you give it some airing.</t>
  </si>
  <si>
    <t>Bargetto 2010 Pinot Noir (Santa Cruz Mountains)</t>
  </si>
  <si>
    <t>An oily popcorn aroma is neither fresh nor lively. The palate is wide and mouthfilling, with notes of bitter almond and creamy citrus. It's viscous on the finish, but there's not much flavor or character.</t>
  </si>
  <si>
    <t>Txakolina</t>
  </si>
  <si>
    <t>Beldui 2011 Txakolina White (Spain)</t>
  </si>
  <si>
    <t>Beldui</t>
  </si>
  <si>
    <t>Aromas of white gum drop and funky yeast set up a slightly cloying palate, with a candied flavor of pear. It transitions to notes of banana, mango and powdered sugar on the finish. A blend of Malvasia and Viura.</t>
  </si>
  <si>
    <t>Diamante Semi Dulce</t>
  </si>
  <si>
    <t>Bodegas Franco-EspaÃ±olas 2011 Diamante Semi Dulce White (Rioja)</t>
  </si>
  <si>
    <t>Jammy and tart in acidity, with green mint and white pepper flavors alongside riper ones of raspberries, this is a Zinfandel that's easy to drink with burgers, and it can even take a slight chill in the fridge.</t>
  </si>
  <si>
    <t>Bota Box 2011 Zinfandel (California)</t>
  </si>
  <si>
    <t>Okay for everyday drinking, but a little soft and heavy, with sweet, jammy raspberry flavors and a touch of green unripeness. It's also hot in the finish.</t>
  </si>
  <si>
    <t>Deep Sea 2010 Solomon Hills Pinot Noir (Santa Maria Valley)</t>
  </si>
  <si>
    <t>Generic red fruit and milk chocolate aromas precede a tangy palate with a fairly high acid-to-body ratio. This tastes of tart red plum, with a hint of chocolate; it's short, crisp and quaffable. Novo Imports and Aidil Wines &amp; Liquors.</t>
  </si>
  <si>
    <t>Clisos</t>
  </si>
  <si>
    <t>Federico Paternina 2010 Clisos  (Rioja)</t>
  </si>
  <si>
    <t>Scratchy berry and rubber aromas roll into a grabby, aggressive palate, with a burnt note and resiny oak overshadowing a berry flavor. The finish is rubbery and chunky.</t>
  </si>
  <si>
    <t>Montebuena 2010 CuvÃ©e KPF  (Rioja)</t>
  </si>
  <si>
    <t>Soft, easy acids set up the lissome mouthfeel, which is dominated by a note of cinnamon-spiced prune. The prune quality is also apparent on the nose, joined by a smoky liquid-oak tone and minor inflections of tobacco and turmeric.</t>
  </si>
  <si>
    <t>Rhapsody in Red</t>
  </si>
  <si>
    <t>Shenandoah Vineyards 2010 Rhapsody in Red Red (Shenandoah Valley)</t>
  </si>
  <si>
    <t>This shows apple and pear flavors in a soft shell of a body. The finish is light and gently fragrant.</t>
  </si>
  <si>
    <t>Wunsch &amp; Mann 2011 Gewurztraminer (Alsace)</t>
  </si>
  <si>
    <t>This has a saturated purple color, with aromas that are green, inky and grassy. Supertannic and drawing in feel, it has black fruit and chocolate flavors that come across pushy, sweet and hot. It's as bold as they come, but it lacks elegance and harmony.</t>
  </si>
  <si>
    <t>Finca 8 2010 Malbec (Mendoza)</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 2010 Antiche Viti Reserva Cabernet Franc (Virginia)</t>
  </si>
  <si>
    <t>Gadino</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Ingleside 2007 Merlot (Virginia)</t>
  </si>
  <si>
    <t>A light, pale raspberry flavor seems to run a mile wide and an inch deep. Seeming slightly sugary, this just doesn't have any weight.</t>
  </si>
  <si>
    <t>Dominio de Martinez</t>
  </si>
  <si>
    <t>Martinez &amp; Martinez 2009 Dominio de Martinez Cabernet Sauvignon (Horse Heaven Hills)</t>
  </si>
  <si>
    <t>This has briary, herbal aromas and a sweet beet note. It is syrupy and sappy, with candied cassis and black cherry flavors.</t>
  </si>
  <si>
    <t>ViÃ±a Cobos 2011 Felino Merlot (Mendoza)</t>
  </si>
  <si>
    <t>Ripe and oaky, with raspberry and cherry jam, mushroom and oak flavors that have a dry finish. Drink now.</t>
  </si>
  <si>
    <t>Big Bend Reserve</t>
  </si>
  <si>
    <t>R2 2010 Big Bend Reserve Pinot Noir (Carneros)</t>
  </si>
  <si>
    <t>This is mulchy on the nose, with a compost aroma muddling up the red-fruit component. It feels lean and scouring, with cranberry, tart raspberry and vanilla flavors. The finish is fragmented and stalky.</t>
  </si>
  <si>
    <t>RamÃ³n Bilbao 2009  Rioja</t>
  </si>
  <si>
    <t>Thin and simple, dry and sharp, this has modest cherry, black pepper and mint flavors. Still, it has enough fruit to drink with a nice burger.</t>
  </si>
  <si>
    <t>Redtree 2011 Cabernet Sauvignon (California)</t>
  </si>
  <si>
    <t>Packaged in an easy screwcap bottle, this wine (made from equal parts Merlot and Cabernet Sauvignon) is bright, linear and crisp, with notes of cherry cola and grape juice.</t>
  </si>
  <si>
    <t>Ricci Curbastro 2011 Red (Sebino)</t>
  </si>
  <si>
    <t>Subtle notes of peanut shell, brioche, wet wool and apple juice form the nose, leading to a palate that veers toward the light side, tasting a bit washed out.</t>
  </si>
  <si>
    <t>Running Brook 2010 Pinot Gris (Southeastern New England)</t>
  </si>
  <si>
    <t>Gaseous and rubbery on the nose, this is overpowered by a tire aroma and heavily reduced berry scents. It feels thick and ultrajammy, with overwhelming berry flavors in front of a heavy, hot finish.</t>
  </si>
  <si>
    <t>Stylo 2009 Old Vines Garnacha (Calatayud)</t>
  </si>
  <si>
    <t>Toasted, smoky oak is the dominant aroma, veneering the herb-tinged raspberry and dark cherry notes. Drying tannins frame the shallow flavors, and the cranberry-like acidity adds tartness to the light- to medium-bodied palate.</t>
  </si>
  <si>
    <t>General's Ridge 2011 Merlot (Virginia)</t>
  </si>
  <si>
    <t>This is perfumed and lemony, almost to the point of resembling furniture polish. It's pleasantly silky in texture, but the recurring notes of white pepper and citrus become somewhat one-dimensional and slightly bitter on the finish.</t>
  </si>
  <si>
    <t>Domaine du Paparotier</t>
  </si>
  <si>
    <t>Vignobles de Balma Venitia 2011 Domaine du Paparotier  (Muscat de Beaumes de Venise)</t>
  </si>
  <si>
    <t>A dusty cherry aroma turns harsh with airing, setting up a tight, acidic palate that's marked by tart raspberry and plum flavors. Scouring, spicy and peppery on the finish, this amounts to a tight, hard and basic Rioja.</t>
  </si>
  <si>
    <t>Bodegas OntaÃ±Ã³n 2008 Crianza  (Rioja)</t>
  </si>
  <si>
    <t>This Bordeaux-style blend enters with a sharp, tannic, rough-hewn mouthfeel. The fruit may be ripe enough, but the hot finish makes it difficult to taste.</t>
  </si>
  <si>
    <t>Boushey Vineyard Banere</t>
  </si>
  <si>
    <t>Capstone Cellars 2009 Boushey Vineyard Banere Red (Yakima Valley)</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â€“2021.</t>
  </si>
  <si>
    <t>ThÃ¶rle 2011 Trocken SpÃ¤tburgunder (Rheinhessen)</t>
  </si>
  <si>
    <t>While still young, this wine has a smooth texture that shows the black fruits and perfumed tannins well. The balance of acidity and rich fruitiness is underpinned by the drier, tannic core. Drink young and fruity, but better wait until 2016.</t>
  </si>
  <si>
    <t>Vignoble de la Jarnoterie 2012 Quintessence  (Saint-Nicolas-de-Bourgueil)</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â€œfood wineâ€ written all over it, and will shine on the table.</t>
  </si>
  <si>
    <t>Loimer 2013 Langenlois GrÃ¼ner Veltliner (Kamptal)</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Magnum Vinhos 2012 Flor de Maio Red (Alentejano)</t>
  </si>
  <si>
    <t>Fresh lemon juice on cut Conference pear constitutes the main flavor on this tight, light and slender white. It displays focus, a precise edge of minerality and lovely phenolic texture.</t>
  </si>
  <si>
    <t>Markus Huber 2013 Obere Steigen GrÃ¼ner Veltliner (Traisental)</t>
  </si>
  <si>
    <t>A slightly funky nose with edges of earth and smoke gives way to ripe, yellow pear and a hazelnut midpalate with a touch of minerality and an appealing whiff of smoke.</t>
  </si>
  <si>
    <t>Martinshof 2011 Reserve Weissburgunder (NiederÃ¶sterreich)</t>
  </si>
  <si>
    <t>It offers ripe but restrained yellow plums and a citrusy and textured midpalate focused on lees and acidity. With just the right amount of weight and lightness, it manages that tightrope walk between rounded body and tingling acidity.</t>
  </si>
  <si>
    <t>Nittnaus Hans und Christine 2013 Heideboden Chardonnay (Burgenland)</t>
  </si>
  <si>
    <t>Unusual but enticing, it opens with aromas of smoke, mineral and stone fruit. The savory palate offers yellow peach, golden apple and Bartlett pear accented with notes of clove, nut and nutmeg. It's linear and well-balanced. George Wines, Zancanella.</t>
  </si>
  <si>
    <t>Petrucco 2012 Friulano (Colli Orientali del Friuli)</t>
  </si>
  <si>
    <t>Pretty and perfumed it exhibits dark cherry from start to finish. Spice and cola notes explode midway through, and that see-saw balance between fruit and spice persists into the finish. Round and soft, with a lean texture, it's very enjoyable.</t>
  </si>
  <si>
    <t>Philo Ridge 2010 Pinot Noir (Anderson Valley)</t>
  </si>
  <si>
    <t>Wonderfully fragrant, with a full-on expression of dark, plummy, black cherry fruit, this is fairly substantial. Slightly smoky tannins grip and hold through a medium-long finish. Lovely texture, with a wash of cola running through the back end.</t>
  </si>
  <si>
    <t>Ponzi 2012 Tavola Pinot Noir (Willamette Valley)</t>
  </si>
  <si>
    <t>Jaw-droppingly delicious, this will surely convince you that Pinot Noir is the absolute best rosÃ© grape in Oregon. From the floral/strawberry bouquet bursting out of the bottle, right on through the delightfully sippable, mouthfilling fruit, it's a joy.</t>
  </si>
  <si>
    <t>Ponzi 2013 RosÃ© Pinot Noir (Willamette Valley)</t>
  </si>
  <si>
    <t>This wine has a crisp, breezy bouquet of salad greens, melon and pear. Fresh and textural, it's balanced with a lick of wet stone to wrap up.</t>
  </si>
  <si>
    <t>Portlandia 2013 Pinot Gris (Willamette Valley)</t>
  </si>
  <si>
    <t>Concentrated tannins give this wine from organic grapes a powerful structure. For balance, it also has a more fruity character that offers blackberry and black plums. The wine's dense texture means it needs to age through late 2014.</t>
  </si>
  <si>
    <t>Quinta do Romeu 2010 Reserva Red (Douro)</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Quintay 2013 Grand Reserve Sauvignon Blanc (Casablanca Valley)</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Ritual 2013 Sauvignon Blanc (Casablanca Valley)</t>
  </si>
  <si>
    <t>From both Muscat Canelli (65%) and Muscat Giallo (35%), this fragrant and inviting wine is exactly what it proclaims to be, slightly sweet in honeysuckle, citrus and crisp texture. It offers lightness and lingering acidity in a moderate-alcohol package.</t>
  </si>
  <si>
    <t>Slightly Sweet</t>
  </si>
  <si>
    <t>Rosa d'Oro 2012 Slightly Sweet Muscat (Yolo County)</t>
  </si>
  <si>
    <t>Pink grapefruit, freshly cut grass and ripe peaches create a winning trio, neither overtly aromatic nor too restrained. Ripe but zesty acidity and mineral depth ensure that this is serious but eminently enjoyable.</t>
  </si>
  <si>
    <t>Sattlerhof 2013 Gamlitzer Sauvignon Blanc (SÃ¼dsteiermark)</t>
  </si>
  <si>
    <t>Subtle aromas include white flower, pear and slate. The round palate delivers green apple and mature pear accented with mineral and hints of ginger. Fresh acidity gives a polished finish.</t>
  </si>
  <si>
    <t>Scubla 2012 Pinot Bianco (Colli Orientali del Friuli)</t>
  </si>
  <si>
    <t>Some lively spritz gives this pear-peel and aloe-scented white even more cleansing freshness. There is something of a cool, pure mountain stream about this wine, with fine, ripe green pear at is core and a yeasty aftertaste.</t>
  </si>
  <si>
    <t>Sonnseit'n</t>
  </si>
  <si>
    <t>Soellner 2013 Sonnseit'n Roter Veltliner (Wagram-Donauland)</t>
  </si>
  <si>
    <t>The wine has all the classic structure and mineral tension of DÃ£o. It gives both richness and dark, dry tannins that need several years to soften. At the same time, juicy black currant fruits give a fresh side to this complex, concentrated wine. Drink from 2016.</t>
  </si>
  <si>
    <t>Sogrape 2010 Callabriga Red (DÃ£o)</t>
  </si>
  <si>
    <t>Crisp and refreshing, it delivers honeysuckle, ripe yellow peach, pink grapefruit and lemon-lime sensations. Energizing minerality and crisp acidity give a pristine finish.</t>
  </si>
  <si>
    <t>St. Pauls 2013 Riesling (Alto Adige)</t>
  </si>
  <si>
    <t>It offers exuberant green pears in a linear body, shaped slenderly by citrus zest. It resonates with ripeness, savory spice and mineral focus.</t>
  </si>
  <si>
    <t>Stadt Krems 2013 Weinzierlberg GrÃ¼ner Veltliner (Kremstal)</t>
  </si>
  <si>
    <t>Fragrant, refreshing, spritzy, citrusyâ€”this wine is like a dictionary of descriptive GrÃ¼ner terms. It even provides an edge of that much-loved pepperiness.</t>
  </si>
  <si>
    <t>Stift Klosterneuburg 2013 GrÃ¼ner Veltliner (NiederÃ¶sterreich)</t>
  </si>
  <si>
    <t>With a touch of cedar on the nose, this blend of 65% Grenache, 20% MourvÃ¨dre and 15% Syrah offers intense tannin and leather amid an earthy core of gamy spice. Enjoy with cassoulet, the perfect RhÃ´ne-inspired pairing.</t>
  </si>
  <si>
    <t>Terre Rouge 2011 L'Autre G-S-M (Sierra Foothills)</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Borra 2011 Heritage Field Blend Red (Lodi)</t>
  </si>
  <si>
    <t>From the flagship MÃ©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Ã¢teau Belgrave 2014  Haut-MÃ©doc</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Ã¢teau Clauzet 2014  Saint-EstÃ¨phe</t>
  </si>
  <si>
    <t>Firm while also juicy, this is a bright and fruity wine. It has plenty of acidity as well as a lively texture that will allow this attractive wine to age well over the medium term. Drink from 2024.</t>
  </si>
  <si>
    <t>ChÃ¢teau Couhins 2014  Pessac-LÃ©ognan</t>
  </si>
  <si>
    <t>This is a bright wineâ€”still a little closed but promising fine fruitiness for the future. With herbal acidity, lemon and grapefruit flavors and a zesty tang at the end, it will develop relatively quickly. Drink from 2020.</t>
  </si>
  <si>
    <t>Claiming, with some pride, to have the longest chateau name in Bordeaux, this estate on the plateau of Saint-Ã‰milion, close to ChÃ¢teau Figeac, has given a 2014 that is dense, juicy and with great fruit. The tannins and the fruit are balanced with the blackberry flavors supported by the dry core. Drink from 2022.</t>
  </si>
  <si>
    <t>ChÃ¢teau Grand Barrail Lamarzelle Figeac 2014  Saint-Ã‰milion</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Ã¢teau Haut-Simard 2014  Saint-Ã‰milion</t>
  </si>
  <si>
    <t>The chateau owes its name to the 18th-century Joseph Laffitte who created the estate. The wine ,which comes from the heart of Saint-EstÃ¨phe, is ripe with spice. With generous tannins and equally generous fruit, it is dominated by Cabernet Sauvignon that gives it the structure as well as the juicy fruitiness. Drink this fine wine from 2021.</t>
  </si>
  <si>
    <t>ChÃ¢teau Laffitte Carcasset 2014  Saint-EstÃ¨phe</t>
  </si>
  <si>
    <t>The wine is dense with great fruit and accompanying structure. With its dark ripe berry fruits and full tannins, the wine is powerful although with great elegance. It is stylish, full of complexity ready to age well. Drink from 2024.</t>
  </si>
  <si>
    <t>ChÃ¢teau Lalande-Borie 2014  Listrac-MÃ©doc</t>
  </si>
  <si>
    <t>Young Cabernet Sauvignon vines are blended with older Merlot in this second wine of LÃ©oville las Cases. That gives a wine which is warm, ripe and structured. It does have concentration while also having great freshness and a crisp aftertaste. Drink from 2022.</t>
  </si>
  <si>
    <t>ChÃ¢teau LÃ©oville Las Cases 2014 Le Petit Lion  (Saint-Julien)</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Ã¢teau les Grands ChÃªnes 2014  MÃ©doc</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ChÃ¢teau Mouton Rothschild 2014 Le Petit Mouton  (Pauillac)</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ClÃ©ment Klur 2015 Gentil de Katz White (Alsace)</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 2014 Thompson Vineyard Syrah (Santa Barbara County)</t>
  </si>
  <si>
    <t>Earth and rose petal notes open on the nose of this vineyard designate, a sultry and succulent wine that will please in its fullness of body and texture. Hearty blue and red berry flavors give it juiciness on the palate, seasoned with cola and cinnamon.</t>
  </si>
  <si>
    <t>Della 2014 Terra de Promissio Pinot Noir (Sonoma Coast)</t>
  </si>
  <si>
    <t>The nose gives little away and is very shy. The palate, however, is a paradigm on lemony freshnessâ€”of textured candied lemon and pear richness and great concentration. All of the richness of Pinto Gris is present, but it is carried aloft by zesty citrus freshness to strike a note of harmonious tangy balance. The finish shimmers with pear, earth and spice.</t>
  </si>
  <si>
    <t>Domaine Gresser 2013 Wiebelsberg Grand Cru Pinot Gris (Alsace)</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 2014 Schoenenbourg Grand Cru Riesling (Alsace)</t>
  </si>
  <si>
    <t>Earthy aromas of truffle, leather, dried herb and dark berry slowly take shape in this full-bodied red. Smooth and concentrated, the palate doles out fleshy wild cherry, raspberry compote, and savory orange zest and star anise notes, framed by fine-grained tannins. Drink 2019â€“2025.</t>
  </si>
  <si>
    <t>Fattoria dei Barbi 2012 Vigna del Fiore  (Brunello di Montalcino)</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 2014 Pinot Noir (Santa Lucia Highlands)</t>
  </si>
  <si>
    <t>Underbrush, chopped aromatic herb, dark spice and balsamic aromas come together in the glass. Firmly structured and elegant with a backbone of taut, refined tannins, the palate doles out ripe Marasca cherry, crushed raspberry, licorice and baking spice flavors. Drink 2020â€“2032.</t>
  </si>
  <si>
    <t>Poggio Antico 2012  Brunello di Montalcino</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ea Smoke 2014 Southing Pinot Noir (Sta. Rita Hills)</t>
  </si>
  <si>
    <t>Ripe berry, new leather, dark spice and a balsamic note are some of the aromas you'll find in this full-bodied red. The firm palate offers black cherry, fresh mint and clove set against a backbone of fine-grained tannins that lend polish and structure. It's already impressive but will continue to develop. Drink 2020â€“2030.</t>
  </si>
  <si>
    <t>Vigneto Bucerchiale</t>
  </si>
  <si>
    <t>Selvapiana 2012 Vigneto Bucerchiale  (Chianti Rufina)</t>
  </si>
  <si>
    <t>This blend of 60% Sangiovese 25% Merlot and 15% Cabernet Sauvignon boasts enticing dark berry, menthol, new leather and dark spice notes. The taut palate doles out black cherry, cassis and licorice flavors, with a pleasant hint of game and fine-grained tannins. Drink 2019â€“2027.</t>
  </si>
  <si>
    <t>Villa di Petrognano</t>
  </si>
  <si>
    <t>Selvapiana 2012 Villa di Petrognano Red (Pomino)</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Six Sigma Ranch 2013 Christian's Reserve Tempranillo (Lake County)</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ree 2014 Mazzoni-Live Oak Zinfandel (Contra Costa County)</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 2014 Sangiacomo Vineyard Chardonnay (Sonoma Coast)</t>
  </si>
  <si>
    <t>Three Fat Guy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Jean-Baptiste Adam 2015 Kaefferkopf Grand Cru Vieilles Vignes Gewurztraminer (Alsace)</t>
  </si>
  <si>
    <t>There's a light whiff of the chicken coop here, adding an unexpected note of earthiness to the fresh raspberry fruit. The flavors spread out horizontally across the palate, coating it completely and lingering with a finishing touch of mint chocolate cookie.</t>
  </si>
  <si>
    <t>Ken Wright 2014 Guadalupe Vineyard Pinot Noir (Willamette Valley)</t>
  </si>
  <si>
    <t>This is a recent addition to the winery's expansive repertoire of single-vineyard selections, and it offers a pretty mix of strawberry fruit in a toasty, pastry-flavored mode. It's perfect for near-term drinking, fresh and delicious, though lightly framed.</t>
  </si>
  <si>
    <t>Ken Wright 2014 Latchkey Vineyard Pinot Noir (Dundee Hills)</t>
  </si>
  <si>
    <t>A full, rounded wine, this vineyard designate exudes a richness of juicy black cherry with savory pepper and meat aromas. The robust tannic structure contributes additional girth and depth, accentuating the darker, more brooding elements of the whole.</t>
  </si>
  <si>
    <t>Kenwood 2014 Jack London Vineyard Syrah (Sonoma Mountain)</t>
  </si>
  <si>
    <t>This blend of 55% Syrah, 25% Grenache and 20% MourvÃ¨dre has a dark and gamy nose, with smoked beef, chocolate, black cherry and cola aromas. The palate is well-structured and expertly balanced, offering familiar RhÃ´ne flavors like fennel, pepper spice and blackberry jam.</t>
  </si>
  <si>
    <t>kukkula 2013 Sisu Red (Adelaida District)</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St. SupÃ©ry 2009 Estate Cabernet Sauvignon (Rutherford)</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Calera 2010 Jensen Vineyard Pinot Noir (Mt. Harlan)</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Teso La Monja 2010 Victorino  (Toro)</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Tom Eddy 2005 Meteor Vineyard Cabernet Sauvignon (Napa Valley)</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Sequum 2008 Kidd Ranch Cabernet Sauvignon (Napa Valley)</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Jada Vineyard &amp; Winery 2010 Passing By Cabernet Sauvignon (Paso Robles)</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Leonetti Cellar 2010 Sangiovese (Walla Walla Valley (WA))</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â€“2017.</t>
  </si>
  <si>
    <t>Chico's Run DoÃ±a Margarita Vineyard Unfiltered</t>
  </si>
  <si>
    <t>Marimar Estate 2009 Chico's Run DoÃ±a Margarita Vineyard Unfiltered Pinot Noir (Sonoma Coast)</t>
  </si>
  <si>
    <t>There is deliciously pure fruit here, rich certainly but with a straight line to pear, sweet orange and peach flavors. Behind the fruity exterior is a more structured core, showing spice as well as density and final acidity. Age for three years and more.</t>
  </si>
  <si>
    <t>Emmerich Knoll 2011 Ried Loibenberg Smaragd GrÃ¼ner Veltliner (Wachau)</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â€“2022.</t>
  </si>
  <si>
    <t>Le Dix de Los Vascos</t>
  </si>
  <si>
    <t>Domaines Barons de Rothschild (Lafite) 2010 Le Dix de Los Vascos Red (Colchagua Valley)</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Prinz Salm 2010 Wallhausen Felseneck GG Trocken Riesling (Nahe)</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 2009 Cabernet Sauvignon (Napa Valley)</t>
  </si>
  <si>
    <t>As Chilean CarmenÃ¨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Ã¨re now through 2017.</t>
  </si>
  <si>
    <t>Santa Carolina 2008 Herencia CarmenÃ¨re (Peumo)</t>
  </si>
  <si>
    <t>Intensely earthy notes of honey and wax, and just the faintest whiff of petrol, are enticing precursors of maturity within an otherwise delightfully fresh, fruity Riesling. It's delicately crisp on the palate, but ends with a long, lanolin-coated finish.</t>
  </si>
  <si>
    <t>Joh. Jos. PrÃ¼m 2010 Graacher Himmelreich Auslese Riesling (Mosel)</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 2009 Cabernet Sauvignon (Howell Mountain)</t>
  </si>
  <si>
    <t>Bjorn</t>
  </si>
  <si>
    <t>A powerful, wood-aged rosÃ© that shows great richness, density and structure. Treat this as a fine wine and you'll appreciate the texture, the mature berry fruits, the spice and vanilla flavors. Weighty and full in the mouth, this could even age well for another year or two.</t>
  </si>
  <si>
    <t>ChÃ¢teau d'Esclans 2011 Garrus RosÃ© (CÃ´tes de Provence)</t>
  </si>
  <si>
    <t>Lots of sweet, smoky, vanilla-accented oak in this Cab, but the blackberry and cherry fruit is enormous, easily capable of handing the wood influence. It's a flashy Cabernet, ripe and smooth and softly delicious. Seems best now and for the next few years.</t>
  </si>
  <si>
    <t>Jada Vineyard &amp; Winery 2010 WCS Cabernet Sauvignon (Paso Robles)</t>
  </si>
  <si>
    <t>A lovely wine, that's gentle, feminine and dryâ€”just what Cabernet Franc is supposed to be. Kudos to Kenneth Volk for holding it back this long. It's still pretty tannic, but the cherry and currant flavors have a savory hint of green herbs that lend complexity and deliciousness. This may be the perfect steak wine.</t>
  </si>
  <si>
    <t>Kenneth Volk 2008 Cabernet Franc (Paso Robles)</t>
  </si>
  <si>
    <t>Ripe mango, peach and pineapple all come together in this rich, opulent wine. Round yet there's a strong ginger and spice component. This is a complex wine, textured, rich and worth aging for at least another two years. Glass stopper.</t>
  </si>
  <si>
    <t>Sernauberg Erste Lage</t>
  </si>
  <si>
    <t>Sattlerhof 2011 Sernauberg Erste Lage Sauvignon Blanc (SÃ¼dsteiermark)</t>
  </si>
  <si>
    <t>This is the winery's basic Cabernet, a blend of five vineyards on the mountain. It's a smooth, elegant, classic mountain Cab, that's dry and tannic, with delicious blackberry, currant and sweet-smoky oak flavors. It's right up there with Von Strasser's vineyard-designated wines that cost nearly twice as much, which makes it a great value.</t>
  </si>
  <si>
    <t>Von Strasser 2010 Cabernet Sauvignon (Diamond Mountain District)</t>
  </si>
  <si>
    <t>This is every bit as good as the winery's Clave de TÃ¡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â€“2022.</t>
  </si>
  <si>
    <t>Bodegas y ViÃ±edos TÃ¡bula 2009 TÃ¡bula  (Ribera del Duero)</t>
  </si>
  <si>
    <t>This Messias quinta in Bairrada, in the hills away from the coast, has produced a concentrated wine, dark in tannins and black plum-skin flavor. It is dense and dry in character, with attractive acidity at the end. It's a wine to age, so drink from 2017.</t>
  </si>
  <si>
    <t>Quinta do Valdoeiro</t>
  </si>
  <si>
    <t>Messias 2011 Quinta do Valdoeiro Red (Bairrada)</t>
  </si>
  <si>
    <t>This forward wine opens with aromas that recall nail polish remover, varnish, overripe black-skinned fruit and a confectionary note. On the palate, notes of coconut, espresso and sage backup raw red cherry. It's aggressively tannic but is already losing fruit richness so hold for just a few years to let tannins unwind and then drink.</t>
  </si>
  <si>
    <t>Bric Baitin</t>
  </si>
  <si>
    <t>Moccagatta 2012 Bric Baitin  (Barbaresco)</t>
  </si>
  <si>
    <t>The wine veers between richness and a severely tannic character. It has a dense texture and black plum flavors. These are contrasted by the dry dark-chocolate structure and tannins that show too much extraction. The wine could come together which will take time; drink from 2017.</t>
  </si>
  <si>
    <t>Adega Mayor 2011 Reserva do Comendador Red (Alentejano)</t>
  </si>
  <si>
    <t>Attractive, ripe and fruity, this has a light citrus texture and full-throated acidity. Apples, bright fruit and a ripe mouthfeel give it a ready-to-drink character.</t>
  </si>
  <si>
    <t>Albert Bichot 2013 Domaine Long-Depaquit  (Chablis)</t>
  </si>
  <si>
    <t>Aromas like green apples and white peach, flavors like grapefruit and a crisp texture make this wine quite refreshing. Most people will like its overall fruitiness and medium body, and appreciate the fresh acidity. It's made with 25% SÃ©millon.</t>
  </si>
  <si>
    <t>Amador Foothill Winery 2013 Sauvignon Blanc (Shenandoah Valley (CA))</t>
  </si>
  <si>
    <t>A grassy element surrounds searing layers of lime and kiwi, the wine from a prominent Sonoma site known for the variety. Tingling in acidity and yet offering structure and grace, it finishes clean and refreshing.</t>
  </si>
  <si>
    <t>Apsara 2014 Kick Ranch Sauvignon Blanc (Sonoma County)</t>
  </si>
  <si>
    <t>This 50/50 blend of Pinot Blanc and Pinot Gris veers toward off dry, with open, juicy flavors of sweet lemon tea and apple pie. It's drinking well and should be consumed within two years of the vintage.</t>
  </si>
  <si>
    <t>Chehalem Gold</t>
  </si>
  <si>
    <t>Ardiri 2014 Chehalem Gold White (Willamette Valley)</t>
  </si>
  <si>
    <t>Supple and easy to drink, this is an example of the sort of wine that will win fans for Australian wine. Despite its approachability, it's savory in style, not jammy or confected, with hints of black olive and cola highlighted by red plum and cranberry fruit on the finish. Drink now.</t>
  </si>
  <si>
    <t>Bulletin Place 2014 Shiraz (South Eastern Australia)</t>
  </si>
  <si>
    <t>This is a pretty taut wine that combines a rich style with good, vibrant acidity. Yet it is described as 100% fermented in stainless steel rather than oak barrels. The aromas resemble toasted baguette, butter and toasted walnut, while the flavors are like ripe apple and almonds.</t>
  </si>
  <si>
    <t>Chatom Vineyards 2013 Chardonnay (Calaveras County)</t>
  </si>
  <si>
    <t>This fragrant wine is also tightly structured, very mineral and packed with acidity. It is based around tannins as much as fruit, giving a wine that is now severe. Drink from 2017 when it will be rounder.</t>
  </si>
  <si>
    <t>Domaine Champ-Meunier</t>
  </si>
  <si>
    <t>Collin-Bourisset 2013 Domaine Champ-Meunier  (Saint-VÃ©ran)</t>
  </si>
  <si>
    <t>Flowery lime and vanilla cookie aromas are varietally on target. A fresh, citric, medium-bodied palate and flavors of tropical fruits and citrus finish with weight and acidity. Drink now.</t>
  </si>
  <si>
    <t>ColomÃ© 2014 TorrontÃ©s (Salta)</t>
  </si>
  <si>
    <t>The distinctive nose on this wine shows charred beef, concentrated cola, sweet blackberry jelly, black olive and chopped weeds, the last element reminiscent of a day spent gardening. The flavors are sanguine with bloody meats, showing a touch of dark red cranberry fruit and pepper on finish.</t>
  </si>
  <si>
    <t>Finley's Vineyard</t>
  </si>
  <si>
    <t>Cooper-Garrod 2011 Finley's Vineyard Syrah (Santa Cruz Mountains)</t>
  </si>
  <si>
    <t>Aromas of underbrush, sawdust, toast and espresso lead the nose. The palate offers raw red berry, licorice and oak alongside bracing tannins that leave an astringent finish.</t>
  </si>
  <si>
    <t>Bric Micca</t>
  </si>
  <si>
    <t>Dante Rivetti 2012 Bric Micca  (Barbaresco)</t>
  </si>
  <si>
    <t>An intriguing blend of grapes both red (Touriga Nacional and Baga) and white (Bical), this is a fruity wine, deep in color although with a lightness from the lively acidity and fresh red-berry fruits. The wine is juicy, with the tannins already softening and rounding out. Drink from 2016.</t>
  </si>
  <si>
    <t>Quinta do Encontro Q do E Preto Branco Reserva</t>
  </si>
  <si>
    <t>DÃ£o Sul 2011 Quinta do Encontro Q do E Preto Branco Reserva Red (Bairrada)</t>
  </si>
  <si>
    <t>With residual sugar at 15 grams/L, this definitely drinks off dry. The fruit is spicy and bright, rounded off with a lick of honey. Apple, pear, lemon verbena and even a suggestion of breakfast tea come through.</t>
  </si>
  <si>
    <t>David Hill 2014 Estate Pinot Gris (Willamette Valley)</t>
  </si>
  <si>
    <t>The color is already fading into brick around the rim, and this light Merlot is already drinking at or near its peak. It's soft and smooth, slightly nutty, with round and mature fruit flavors of cherry and berry. All in all it's a pleasant, lightly toasty wine with no rough edges.</t>
  </si>
  <si>
    <t>Delfino 2011 Merlot (Umpqua Valley)</t>
  </si>
  <si>
    <t>Bright and fruity, this crisp wine also has a rich undercurrent. Toast and vanilla flavors give a round character to this tangy, fresh and ripe wine. Drink now.</t>
  </si>
  <si>
    <t>Terres Noires</t>
  </si>
  <si>
    <t>Domaine des Deux Roches 2013 Terres Noires  (Saint-VÃ©ran)</t>
  </si>
  <si>
    <t>Plum and berry aromas are mild and a bit metallic. A drawing, grapy mouthfeel and generic but solid flavors of blackberry and blueberry finish with a touch of oak. This doesn't have a ton of character, but it's balanced and tasty.</t>
  </si>
  <si>
    <t>Domaine Le Billoud 2011 Barrica 29 Malbec (Mendoza)</t>
  </si>
  <si>
    <t>This wine is spicy and brooding on the nose, with dark forest berries and herbal tea aromas rising from the glass. The palate follows suit, offering additional notes of wildflowers and tart black currant. With 20 months in American oak, this red shows ample weight, supported by ripe tannins and balanced by a driving acidity.</t>
  </si>
  <si>
    <t>Loudoun County</t>
  </si>
  <si>
    <t>Fabbioli Cellars 2012 Loudoun County Tannat (Virginia)</t>
  </si>
  <si>
    <t>This wine has spice and a good structure that comes from minerality and crisp, textured acidity. Tangy and full of green and citrus fruit, it will be delicious. Drink from 2016.</t>
  </si>
  <si>
    <t>Ferraud et Fils 2013 L'Entreroches  (Pouilly-FuissÃ©)</t>
  </si>
  <si>
    <t>Blackberry and animal aromas precede a rubbery, tannic, full-bodied palate. This rugged, black-colored Malbec pumps out big blackberry flavors in front of a chocolaty but short finish with emerging oak.</t>
  </si>
  <si>
    <t>Finca El Origen 2014 Reserva Malbec (Uco Valley)</t>
  </si>
  <si>
    <t>Spiced briar-fruit aromas meet star anise and smoke on the nose. Light in profile, yet showing a sense of roundness on the midpalate, the flavors lean toward juicy black and red berries accented by pulverized stone and cracked pepper. The mild tannins provide just enough structure to carry a gamy sanguine finish.</t>
  </si>
  <si>
    <t>Horton 2013 Pinotage (Virginia)</t>
  </si>
  <si>
    <t>A bold, juicy and fruit-forward wine that is ready to drink young. The tannins are already well integrated into the black fruits and acidity. Drink from early 2016.</t>
  </si>
  <si>
    <t>J. Portugal Ramos 2014 F'Oz Red (Alentejano)</t>
  </si>
  <si>
    <t>Produced from vines in the Lima Valley in northern Portugal, the home of the Loureiro grape, this light and fruity wine is immediately attractive, with its gentle citrus flavors and intense acidity. Drink this aromatic wine right now.</t>
  </si>
  <si>
    <t>Lima</t>
  </si>
  <si>
    <t>J. Portugal Ramos 2014 Lima Loureiro (Vinho Verde)</t>
  </si>
  <si>
    <t>Soft blue and black fruit play on the palate in this straightforward, well-made wine, which is layered and robust in tannin. A savory taste of gunpowder and tobacco pique on the finish.</t>
  </si>
  <si>
    <t>Joseph Carr 2012 Cabernet Sauvignon (Napa Valley)</t>
  </si>
  <si>
    <t>Zesty lime and lemon notes lend a high-toned vitality to this dainty, off-dry Riesling. Tart yellow peach and tangerine flavors are thirst-quenching and crisp, finishing brisk and bright. Drink young.</t>
  </si>
  <si>
    <t>Karl Josef 2013 Piesporter Michelsberg Kabinett Riesling (Mosel)</t>
  </si>
  <si>
    <t>Floral scents of carnation, baby's breath and garrigue abound on the nose of this bright rosÃ©. Notes of small red cherry and berry ground the herbal character, while pure, citrusy acidity enlivens the palate. Drink this direct but attractive gem now.</t>
  </si>
  <si>
    <t>Laroche 2014 RosÃ© de la ChevaliÃ¨re RosÃ© (Languedoc)</t>
  </si>
  <si>
    <t>A RhÃ´ne-style blend of Syrah, Grenache, MourvÃ¨dre and some other grapes, this wine is okay, but doesn't seem quite ripe. It tastes like green mint jelly and has a sharp finish.</t>
  </si>
  <si>
    <t>Margerum 2006 M5 Red (Santa Barbara County)</t>
  </si>
  <si>
    <t>Soft and thick, this Zin tastes like very ripe, crushed blackberries, mixed into melted chocolate and fancied up with a sprinkling of anise, cassis and black pepper. It's very dry, but the alcohol, which is 17%, makes it finish sweet.</t>
  </si>
  <si>
    <t>Highway 12 2006 Estate Zinfandel (Sonoma Valley)</t>
  </si>
  <si>
    <t>In the twisted logic of Champagne, Extra-Dry is sweeter than Brut. This old vintage, released after 10 years, has been given an extra dosage. The result is a curious wine, honeyed, sweet, with a candied lemon-lime character.</t>
  </si>
  <si>
    <t>VinothÃ¨que Premier Cru Extra-Dry</t>
  </si>
  <si>
    <t>J. Dumangin Fils 1990 VinothÃ¨que Premier Cru Extra-Dry  (Champagne)</t>
  </si>
  <si>
    <t>This Syrah is pretty good, but it tastes heavy and a little overripe. The blackberry, currant and unsweetened chocolate flavors have a bitter, dessicated fruit edge.</t>
  </si>
  <si>
    <t>Highway 12 2006 Estate Syrah (Sonoma Valley)</t>
  </si>
  <si>
    <t>This hits 15.5% alcoholâ€”amazingly high for a Columbia wine. The tart red fruit is offset with sweet grain and dried herbs, almost like an old vine Zin from northern California. Somehow the herbs overmatch the berry flavors, which seem a bit on the light side, despite the high alcohol. Young vines?</t>
  </si>
  <si>
    <t>Columbia Winery 2005 Zinfandel (Horse Heaven Hills)</t>
  </si>
  <si>
    <t>Unripe, with wintergreen and pepper aromas and flavors, and sharp acidity. Turns a little more generous with airing, but it's overpriced for what you get.</t>
  </si>
  <si>
    <t>Daniel Gehrs 2006 Limited Pinot Noir (Santa Barbara County)</t>
  </si>
  <si>
    <t>Too oaky, with vanilla, smoky toothpick influences leading to sweet-and-sour pineapple flavors. This problem has plagued Kunde's reserve Chard for the last several vintages.</t>
  </si>
  <si>
    <t>Kunde 2005 Reserve Chardonnay (Sonoma Valley)</t>
  </si>
  <si>
    <t>Made with a little oak and a drop of Petite Sirah, this is a Shiraz-style Zinfandel, with explosive, jammy cherry-berry and chocolate flavors that taste like they're fresh from the fermenting tank.</t>
  </si>
  <si>
    <t>Quackenbush 2006 Zinfandel (Lake County)</t>
  </si>
  <si>
    <t>This is 23% Sauvignon Blanc, an unusual choice in light of the sweetness (3.1% residual sugar) of the finished wine. It's hard to tell what the winemaker was thinking here, but the result is a bit diffuse, both sugary and lightly lemony without coming together harmoniously.</t>
  </si>
  <si>
    <t>Three Rivers 2007 Riesling (Columbia Valley (WA))</t>
  </si>
  <si>
    <t>Fruity and a little one-dimensional, this blend of Sauvignon Blanc, Chardonnay and Viognier has citrus, apple, floral, spice and honey flavors that are balanced with good acidity.</t>
  </si>
  <si>
    <t>Bianco Spettro</t>
  </si>
  <si>
    <t>Venge 2007 Bianco Spettro White (Napa Valley)</t>
  </si>
  <si>
    <t>Pie-filling blackberries, cherries and currants star in this heavy, soft, oaky Cabernet. It's fully dry, and the tannins are rich and fine, but it lacks a bit of liveliness. Drink now.</t>
  </si>
  <si>
    <t>Highway 12 2005 Reserve Cabernet Sauvignon (Sonoma Valley)</t>
  </si>
  <si>
    <t>This blend of MourvÃ¨dre, Grenache and Syrah is soft, simple and a little sweet. It has jellied flavors of blackberries, cherries, black raspberries and anise.</t>
  </si>
  <si>
    <t>Epiphany 2005 Gypsy Red (Santa Barbara County)</t>
  </si>
  <si>
    <t>Good structure on this dry table wine, with firm tannins and cleansing acidity. But there's not a whole lot of flavor, with watered-down notes of blackberries.</t>
  </si>
  <si>
    <t>Markham 2005 Merlot (Napa Valley)</t>
  </si>
  <si>
    <t>As is most often the case with Sangiovese, this comes across as a pleasant, rather generic red wine that could be almost anything. The fruit tastes of light cherry and plum, with a rather sour finish. Tannins are earthy and there is a hint of sweaty saddle as well.</t>
  </si>
  <si>
    <t>Maryhill 2005 Proprietor's Reserve Sangiovese (Columbia Valley (WA))</t>
  </si>
  <si>
    <t>This Bordeaux blend is very dry and very tannic. There's something old-fashionedly rustic about it. With deep blackberry flavors, it may age, but it's not very hedonistic right now.</t>
  </si>
  <si>
    <t>Hillside CuvÃ©e</t>
  </si>
  <si>
    <t>Clayhouse 2005 Hillside CuvÃ©e Red (Paso Robles)</t>
  </si>
  <si>
    <t>Hot, raspingly dry and pretty tannic to boot, this Grenache, from a high mountain vineyard, also is a little funky and barnyardy. There are some concentrated cherry, currant, Tabasco and pepper-spice flavors, but those strong tannins really get in the way.</t>
  </si>
  <si>
    <t>Core Winery 2005 Alta Mesa Vineyard Grenache (Santa Barbara County)</t>
  </si>
  <si>
    <t>Despite officially low alcohol of just 14%, this Grenache tastes hot and prickly. The cherry and currant flavors aren't fleshy enough to prevent the acids, tannins and alcohol from dominating.</t>
  </si>
  <si>
    <t>Carr 2006 Paredon Vineyard Grenache (Santa Barbara County)</t>
  </si>
  <si>
    <t>Soft and supple, this quite approachable wine has simple, lightly fruity flavors. It's generic, pleasant and ready to drink, with some milk chocolaty oak in the finish. Though it lists at 14.6% alcohol, it does not have commensurate weight or density of flavor.</t>
  </si>
  <si>
    <t>Lake Roosevelt Shores Vineyard</t>
  </si>
  <si>
    <t>Whitestone 2005 Lake Roosevelt Shores Vineyard Merlot (Columbia Valley (WA))</t>
  </si>
  <si>
    <t>Whitestone</t>
  </si>
  <si>
    <t>A little too dry and bitter for enjoyment, with dried blackberry, leather and orange zest flavors. The tannins leave the palate slightly numb on the finish.</t>
  </si>
  <si>
    <t>Hawkstone 2005 Barney's Heritage CuvÃ©e Merlot (Napa Valley)</t>
  </si>
  <si>
    <t>A RhÃ´ne blend of Viognier, Roussanne and Marsanne that tastes sweet, like a dessert pastry. Shows vanilla, pineapple brÃ»lÃ©e and coconut pie flavors.</t>
  </si>
  <si>
    <t>Beachcomber</t>
  </si>
  <si>
    <t>10 Knots 2006 Beachcomber White (Paso Robles)</t>
  </si>
  <si>
    <t>There's a lot of good stuff going on in this blend of 43% Cabernet Sauvignon, 37% Syrah and 20% Petit Verdot, with a nose of plump blackberry fruit dosed by scents of smoky vanilla, asphalt and licorice. There are sesame and teriyaki touches to the palate, along with charred blueberries, coffee, chocolate and firm tannins.</t>
  </si>
  <si>
    <t>Magness 2013 Red (Santa Ynez Valley)</t>
  </si>
  <si>
    <t>The aromas bring notes of toasty spices, black currant, green pepper and blue fruit. The fruit and smoke flavors are smooth and easy drinking, with lightly grainy tannins providing support. It needs some more time to fully come together.</t>
  </si>
  <si>
    <t>Milbrandt 2014 Traditions Cabernet Sauvignon (Columbia Valley (WA))</t>
  </si>
  <si>
    <t>A fruity blend of local Lisboa grapes along with Chardonnay, this wine is rich and full of citrus and crisp apple flavors. It is a ripe wine with a creamy texture enhanced by toast from the wood aging. Drink this wine from late 2017.</t>
  </si>
  <si>
    <t>Mula Velha Premium Branco</t>
  </si>
  <si>
    <t>Parras Wines 2015 Mula Velha Premium Branco White (Lisboa)</t>
  </si>
  <si>
    <t>This concentrated wine is dense with black fruits. Dark with chocolate and richness, it is still young and firm. Wood aging has smoothed the tannins and given extra fullness. The smoky aftertaste promises well. Drink from 2018.</t>
  </si>
  <si>
    <t>Parras Wines 2015 Quinta do Gradil Red (Lisboa)</t>
  </si>
  <si>
    <t>Wood flavors dominate this young wine. It has structure and tannins, with concentrated toast and chocolate flavors. The extraction of the fruit gives the wine a bitter character. It should soften, so drink from 2019.</t>
  </si>
  <si>
    <t>Quinta dos PoÃ§os 2014 Colheita Red (Douro)</t>
  </si>
  <si>
    <t>The winery's consistently flavorful version of this grape puts a New World spin on an Old World grape. It's ripe, round and lightly spicy, with jicama, cucumber and fleshy pear fruit. The finish is persistent and tags you with a touch of heat.</t>
  </si>
  <si>
    <t>Raptor Ridge 2015 GrÃ¼ner Veltliner (Chehalem Mountains)</t>
  </si>
  <si>
    <t>Produced from organically grown grapes, the wine is soft, ripe and full of fruit. Red cherries dominate, with a touch of wood from the 12 months of barrel aging. It has a bright, crisp and juicy aftertaste.</t>
  </si>
  <si>
    <t>En Saburin CuvÃ©e Romain</t>
  </si>
  <si>
    <t>Robert Perroud 2014 En Saburin CuvÃ©e Romain  (Brouilly)</t>
  </si>
  <si>
    <t>This wine is ripe and rich, with fine tannins and structure. Great swathes of blackberry fruits come with a mineral edge and some tight tannins. Give this balanced wine until 2019.</t>
  </si>
  <si>
    <t>DR Colheita</t>
  </si>
  <si>
    <t>RoncÃ£o 2014 DR Colheita Red (Douro)</t>
  </si>
  <si>
    <t>A perfumed wine with soft tannins and juicy red fruits, this offers a concentrated aftertaste, giving spice as well as fruitiness. Drink this accessible wine now.</t>
  </si>
  <si>
    <t>Castello d'Alba Limited Edition</t>
  </si>
  <si>
    <t>Rui Roboredo Madeira 2012 Castello d'Alba Limited Edition Red (Douro)</t>
  </si>
  <si>
    <t>Aromas of mature plum, French oak and a whiff of exotic spice lead the way. The full-bodied palate offers vanilla, espresso, coconut, sour cherry and grilled herb alongside assertive close-grained tannins that grip the finish. Drink soon to capture the remaining fruit.</t>
  </si>
  <si>
    <t>San Lorenzo Vini 2010 Escol Riserva  (Montepulciano d'Abruzzo Colline Teramane)</t>
  </si>
  <si>
    <t>There's deep density to the aromas of this wine, with black olive, crushed lava rocks and baked black-plum scents. An herbal kick to the front of the palate conveys bay leaf and oregano, followed by rich blackberry, turned loam and black-rock flavors.</t>
  </si>
  <si>
    <t>Sextant 2014 Cabernet Sauvignon (Paso Robles)</t>
  </si>
  <si>
    <t>This is a fleshy, voluptuous white, offering smooth, creamy texture around well-defined characteristics of melon, honeysuckle and peach.</t>
  </si>
  <si>
    <t>Markham 2015 Sauvignon Blanc (Napa Valley)</t>
  </si>
  <si>
    <t>Slightly rustic earthy aromas of animal, blackberry, plum and cola feed into a jammy palate with just enough acidic pop. Chocolaty blackberry flavors are touched up by resiny oak, while this blend of 85% Monastrell and 15% Syrah tastes similar on a persistent finish.</t>
  </si>
  <si>
    <t>Monterebro 2014 Barrica Monastrell-Syrah (Jumilla)</t>
  </si>
  <si>
    <t>This is a traditional, dry Clare Riesling, with a linear, lean profile and crisp acids. Crushed stone accents lemon-lime flavors. Oyster me, please!</t>
  </si>
  <si>
    <t>Traditionale</t>
  </si>
  <si>
    <t>Pikes 2014 Traditionale Riesling (Clare Valley)</t>
  </si>
  <si>
    <t>Saturated raisiny aromas include notes of clove and nutmeg. This is huge and also tartaric in feel. Baked raisiny flavors are chocolaty, while savory, leathery notes add complexity to a hard, tannic finish.</t>
  </si>
  <si>
    <t>Ricardo Santos 2010 El Gran Malbec (Mendoza)</t>
  </si>
  <si>
    <t>Wiry aromas of berry fruits settle upon airing to show a more earthy and toasty side. This Malbec feels chewy and fat, with oak resin making things grabby. Flavors of hickory and oak grain outmuscle generic black-fruit notes, while this suggests beef jerky on a cured-tasting finish.</t>
  </si>
  <si>
    <t>Tapiz 2015 Made With Organic Grapes Malbec (Mendoza)</t>
  </si>
  <si>
    <t>This ticks all the boxes of young Hunter Semillon: green, acidic, underripe. Serve it with oysters now (it makes a convincing pairing), or wait 5â€“8 years for additional richness and complexity to emerge.</t>
  </si>
  <si>
    <t>Tyrrell's 2015 Semillon (Hunter Valley)</t>
  </si>
  <si>
    <t>Blue flower, baking spice, sun baked earth and mature berry aromas come together on this solid red. The enjoyable, medium-bodied palate offers red plum, raspberry and a hint of cinnamon framed in supple polished tannins.</t>
  </si>
  <si>
    <t>Caroso Riserva</t>
  </si>
  <si>
    <t>Codice Citra 2010 Caroso Riserva  (Montepulciano d'Abruzzo)</t>
  </si>
  <si>
    <t>Codice Citra</t>
  </si>
  <si>
    <t>A thick, sweet and meaty dessert wine made from older vines, this offers a richness of Dr Pepper, baked plum and dried cherry.</t>
  </si>
  <si>
    <t>FortÃ© Unti Vineyard</t>
  </si>
  <si>
    <t>David Clinton 2012 FortÃ© Unti Vineyard Zinfandel (Dry Creek Valley)</t>
  </si>
  <si>
    <t>Briny, bready aromas of apple cider set up a smooth but slightly soft palate. Flavors of nectarine and green herbs finish short and briny, like an echo of the nose. Drink now.</t>
  </si>
  <si>
    <t>El XamfrÃ  2013 Brut Nature Sparkling (Cava)</t>
  </si>
  <si>
    <t>Spicy generic berry aromas come with an herbal component and a note of licorice root. This feels tight and compact, but not overly ripe. Berry fruit flavors are herbal and the slightest bit green, with a black-pepper note in front of a rubbery finish with clamping tannins.</t>
  </si>
  <si>
    <t>Finca La Emperatriz 2010 Crianza  (Rioja)</t>
  </si>
  <si>
    <t>Aromas of ripe black fruits, graphite, dry herbs and licorice root are solid and encouraging. This Tempranillo blend from La Mancha feels choppy and tight, while screechy red-plum and cherry flavors finish a bit raw and hollow.</t>
  </si>
  <si>
    <t>Reserva Varietales</t>
  </si>
  <si>
    <t>Finca La Estacada 2012 Reserva Varietales Red (UclÃ©s)</t>
  </si>
  <si>
    <t>The nose is rather shy but eventually reveals aromas of dried black fruit, sunbaked earth, pressed flower and a touch of menthol. The solid medium-bodied palate offers black cherry, coffee and clove framed in close-grained tannins. Drink soon.</t>
  </si>
  <si>
    <t>Vizzarro</t>
  </si>
  <si>
    <t>Barone Cornacchia 2011 Vizzarro  (Montepulciano d'Abruzzo Colline Teramane)</t>
  </si>
  <si>
    <t>Ripe raisiny aromas are soft, maybe to a fault. This feels wide, grabby and modest in structure. Jammy raspberry and raisin flavors finish plump and easy, with low acidity. Drink now.</t>
  </si>
  <si>
    <t>Ardales 2011 Tempranillo (Vino de la Tierra de Castilla)</t>
  </si>
  <si>
    <t>While the small coastal appellation of Colares, just north of Lisbon, is better known for its reds, it does produce even smaller quantities of white Malvasia de Colares. This wine is perfumed, ripe with honeyed notes as well as a salty, mineral character. The aftertaste shows the spice from short wood aging. Drink now.</t>
  </si>
  <si>
    <t>Colares</t>
  </si>
  <si>
    <t>Adega Viuva Gomes 2013 Vinho Branco Malvasia (Colares)</t>
  </si>
  <si>
    <t>Adega Viuva Gomes</t>
  </si>
  <si>
    <t>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t>
  </si>
  <si>
    <t>Vino de Parcela Ãšnica</t>
  </si>
  <si>
    <t>Aniello 2014 Vino de Parcela Ãšnica Trousseau (Patagonia)</t>
  </si>
  <si>
    <t>Extracted aromas of dried black cherries, vanilla and clove show on the nose of this bottling from west of Paso Robles. The palate packs lots of action, from root beer and cola to dark mulberry, green peppercorn, black pepper and a lingering anise finish.</t>
  </si>
  <si>
    <t>Asuncion Ridge 2013 Pinot Noir (San Luis Obispo County)</t>
  </si>
  <si>
    <t>Big and bold, this is a structured, dark wine. Its wood aging still shows, although this will integrate. It will be a powerful, rich wine, dense and with dark tannins. Drink from 2020.</t>
  </si>
  <si>
    <t>BarÃ£o de Vilar 2014 Touriga Nacional (Douro)</t>
  </si>
  <si>
    <t>The aromas of yellow apple, pear and spice are light but enchanting. The tart flavors bring a lightly creamy feel, showing a sense of poise.</t>
  </si>
  <si>
    <t>Barnard Griffin 2015 Chardonnay (Columbia Valley (WA))</t>
  </si>
  <si>
    <t>This smooth and toasty effort offers aromatic hints of cracker, coconut and raw cashews. The rhubarb and strawberry fruit flavors are in the background, streaked with cola and root beer. A touch of chocolate carries through the finish.</t>
  </si>
  <si>
    <t>Benton-Lane 2014 Estate Grown Pinot Noir (Willamette Valley)</t>
  </si>
  <si>
    <t>Upfront floral aromasâ€”think honeysuckle, orange blossom and a touch of jasmineâ€”are pretty and attractive, with supporting fruit tones of pink apple and firm peach. The pleasantly crisp mouthfeel offers medium acidity and a lingering sweet-spice flavor on the close. Drink now.</t>
  </si>
  <si>
    <t>Project 592 The Cape Winds</t>
  </si>
  <si>
    <t>Quiet Resolve 2014 Project 592 The Cape Winds Chardonnay (Western Cape)</t>
  </si>
  <si>
    <t>Quiet Resolve</t>
  </si>
  <si>
    <t>This wine's ripe, mineral texture balances its yellow and white stone fruit flavors. It has a toasty, caramel character, giving extra richness. Drink from late 2017.</t>
  </si>
  <si>
    <t>Jean-Luc and Paul Aegerter 2015  Bourgogne</t>
  </si>
  <si>
    <t>Blackberry, soy, purple flower and caramel scents show on the nose of this bottling from a cool-climate vineyard. Deep blackberry and black currant fruit shows on the palate, accented with hints of beef char, lavender and thyme.</t>
  </si>
  <si>
    <t>Kessler-Haak 2014 Lafond Vineyard Syrah (Sta. Rita Hills)</t>
  </si>
  <si>
    <t>You'll find aromas of tilled soil, leather and black-skinned berry on this forward red. The chewy accessible palate offers blackberry jam, star anise and a touch of vanilla alongside ripe, round tannins. Drink through 2020.</t>
  </si>
  <si>
    <t>La Collina dei Lecci 2011 Riserva  (Brunello di Montalcino)</t>
  </si>
  <si>
    <t>Aromas of prune, underbrush, leather and toasted oak lead the nose. The firm palate offers dried cherry, licorice and espresso while tightly packed tannins leave a rather drying finish. Drink through 2020.</t>
  </si>
  <si>
    <t>La Fornace 2011 Riserva  (Brunello di Montalcino)</t>
  </si>
  <si>
    <t>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t>
  </si>
  <si>
    <t>Meiomi 2015 Chardonnay (Sonoma County-Monterey County-Santa Barbara County)</t>
  </si>
  <si>
    <t>This flavorful wine smells citrusy and lightly herbaceous, offering just enough richness on the palate to feel complete. Spicy oak aromas meet crisp apple and lightly butter flavors, making it fun to sip.</t>
  </si>
  <si>
    <t>Michael David 2015 Chardonnay (Lodi)</t>
  </si>
  <si>
    <t>Quite reserved in aroma, this bottling from Duckhorn made with fruit from a Dierberg-owned site shows light cranberry and chaparral scents on the nose. The palate is straight-forward with tangy cranberry and cedar flavors.</t>
  </si>
  <si>
    <t>Drum Canyon</t>
  </si>
  <si>
    <t>Migration 2014 Drum Canyon Pinot Noir (Sta. Rita Hills)</t>
  </si>
  <si>
    <t>This savory white opens with aromas of acacia flower, crushed stone and citrus zest. The ripe round palate gives pear, chopped herb, baked pineapple and a flinty (almost smoky) note.</t>
  </si>
  <si>
    <t>Santa Giustina</t>
  </si>
  <si>
    <t>Montecrocetta 2015 Santa Giustina  (Soave)</t>
  </si>
  <si>
    <t>Montecrocetta</t>
  </si>
  <si>
    <t>This wine has benefited from the warm vintage. It's ripe with attractive cherry fruit and a touch of spice from wood aging. It will be ready to drink from 2018.</t>
  </si>
  <si>
    <t>Nuiton-Beaunoy 2015 Grande CuvÃ©e  (Bourgogne Hautes CÃ´tes de Beaune)</t>
  </si>
  <si>
    <t>Aged for nine months in used and new wood, this wine is rich and smooth. Its acidity and blackberry fruit are balanced and ripe while staying crisp and tight on the mineral-laced finish. Ready to drink.</t>
  </si>
  <si>
    <t>Opta 2013 Reserva Red (DÃ£o)</t>
  </si>
  <si>
    <t>High-toned floral and tropical aromas are vivacious. A racy palate with bold acidity is the stage for lychee and flowery flavors. A full finish with bitter edges is true and textbook for Salta TorrontÃ©s.</t>
  </si>
  <si>
    <t>Piattelli 2016 Reserve TorrontÃ©s (Cafayate)</t>
  </si>
  <si>
    <t>This offers aromas of black-skinned fruit, tilled soil and worn leather. The ripe palate delivers prune, coffee and toasted hazelnut with chewy tannins and the heat of evident alcohol. Drink through 2021.</t>
  </si>
  <si>
    <t>Podere Paganico 2011 Riserva  (Brunello di Montalcino)</t>
  </si>
  <si>
    <t>Delicate aromas of mature apple, pear and a whiff of aromatic herb lead the nose. On the enjoyable palate, savory notes of grilled herb and a delicate hint of bread crust add depth to honeydew melon and citrus.</t>
  </si>
  <si>
    <t>U. P.</t>
  </si>
  <si>
    <t>Portinari 2015 U. P.  (Soave)</t>
  </si>
  <si>
    <t>Portinari</t>
  </si>
  <si>
    <t>Softly layered with blue fruit and clove, this bold, full-bodied wine is densely concentrated with ripe tannins. Dusty cocoa powder and a gravelly minerality show through its richness.</t>
  </si>
  <si>
    <t>Provenance Vineyards 2013 Cabernet Sauvignon (Rutherford)</t>
  </si>
  <si>
    <t>This wine, named for the present owners' mother, is full of red berry fruit, attractive acidity and toasty wood to balance. It has soft, generous tannins, an open, juicy texture and is very ready to drink.</t>
  </si>
  <si>
    <t>Quinta da Lapa 2013 Nana Reserva Red (Tejo)</t>
  </si>
  <si>
    <t>From the estate's oldest vines, this CastelÃ£o brings flavors from the SetÃºbal peninsula further south. With its warm tannins and juicy red fruit, it's open and only lightly structured. Drink now.</t>
  </si>
  <si>
    <t>Quinta de Chocapalha 2014 CastelÃ£o (Lisboa)</t>
  </si>
  <si>
    <t>This is Vallado's entry-level wine, full of open, easy, expressive fruit. Yet, it also shows the natural structure and texture that comes from schist soil. Its tannins remain in the background, with black currant fruit and acidity in the fore. Drink now.</t>
  </si>
  <si>
    <t>Quinta do Vallado 2014 Vallado Red (Douro)</t>
  </si>
  <si>
    <t>This opens with aromas of mature yellow apple, citrus and acacia honey. The savory medium-bodied palate delivers juicy grapefruit, white peach and a hint of vanilla alongside bright acidity.</t>
  </si>
  <si>
    <t>Cantina Produttori San Michele Appiano 2015 Chardonnay (Alto Adige)</t>
  </si>
  <si>
    <t>Aromas of grilled herb, mature orchard fruit and citrus lead the nose while the palate offers Bartlett pear and nectarine zest. Notes of white almond and a hint of mineral signal the close.</t>
  </si>
  <si>
    <t>Scaligeri Decanto</t>
  </si>
  <si>
    <t>Collis 2015 Scaligeri Decanto  (Soave)</t>
  </si>
  <si>
    <t>Collis</t>
  </si>
  <si>
    <t>Here's a creamy white that delivers aromas and flavors of white peach, pear and white almond. A mineral note and fresh acidity lift the finish.</t>
  </si>
  <si>
    <t>Evaos</t>
  </si>
  <si>
    <t>Corte Moschina 2015 Evaos  (Soave)</t>
  </si>
  <si>
    <t>Rum-raisin cake comes to mind when smelling this robust, ripe wine that wears its intensity well. Fruit-forward with cherry and berry flavors, its texture is soft and luxuriously simple.</t>
  </si>
  <si>
    <t>De Loach 2014 Zinfandel (Russian River Valley)</t>
  </si>
  <si>
    <t>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t>
  </si>
  <si>
    <t>DMZ</t>
  </si>
  <si>
    <t>DeMorgenzon 2015 DMZ Sauvignon Blanc (Western Cape)</t>
  </si>
  <si>
    <t>This shows the subtlest hints of the apricot character so often found in Viognier. That gives richness to contrast its crisp acidity and apple and pear flavors. The finish is long and perfumed. Drink now.</t>
  </si>
  <si>
    <t>Dona Maria-JÃºlio Bastos 2015 Viognier (Alentejano)</t>
  </si>
  <si>
    <t>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t>
  </si>
  <si>
    <t>Edna Valley Vineyard 2015 Chardonnay (Central Coast)</t>
  </si>
  <si>
    <t>This bold, firm wine strikes a fine balance between structure and ripe black plum fruit. It has dense tannins that indicate it needs time. A blend of Touriga Nacional, Tinta Roriz and Touriga Franca, it will be ready from 2018.</t>
  </si>
  <si>
    <t>Enoport 2015 Tonel 22 Red (Douro)</t>
  </si>
  <si>
    <t>Always a terrific value, this refreshing white has aromas of fragrant white flower, mint and orchard fruit. The straightforward palate offers crunchy Granny Smith apple, a hint of orange zest and a crisp clean finish.</t>
  </si>
  <si>
    <t>Vigna a Solatio</t>
  </si>
  <si>
    <t>Falchini 2015 Vigna a Solatio  (Vernaccia di San Gimignano)</t>
  </si>
  <si>
    <t>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t>
  </si>
  <si>
    <t>Lineage The Chairman Series</t>
  </si>
  <si>
    <t>Firestone 2013 Lineage The Chairman Series Red (Santa Ynez Valley)</t>
  </si>
  <si>
    <t>This savory white opens with aromas of exotic fruit, apricot, hay and a whiff of wild flower that follow through to the palate along with grapefruit and a vegetal note. A mineral accent lifts the finish.</t>
  </si>
  <si>
    <t>La Capelina</t>
  </si>
  <si>
    <t>Franchetto 2015 La Capelina  (Soave)</t>
  </si>
  <si>
    <t>While there are plenty of tannins in this wine, there is also great fruit. Blackberry and plum flavors explode in the mouth. They are backed by the serious tannins and dark texture that will allow the wine to age. Drink this bold wine from 2019.</t>
  </si>
  <si>
    <t>Atrium</t>
  </si>
  <si>
    <t>Georges Vigouroux 2015 Atrium Malbec (Cahors)</t>
  </si>
  <si>
    <t>The well-priced Nubiola offers well-integrated notes of black currant, vanilla and allspice with deep layers of toasted wood and cured meats that come into view as the wine spends more time in the glass. The tannins are drying and firm and the wine ends with crisp firmness and tannic determination. Drink after 2010.</t>
  </si>
  <si>
    <t>Pelissero 2005 Nubiola  (Barbaresco)</t>
  </si>
  <si>
    <t>Pora is an excellent cru with west- and south-facing vineyards that is known to produce Nebbiolo with a great capacity for aging. Indeed, this Riserva seems to yearn for more time in the bottle. It has direct aromas that carry a hint of greenness in the form of tar, curry leaf and crushed peppercorn. The mouthfeel is soft, full and feminine. Drink after 2015.</t>
  </si>
  <si>
    <t>Produttori del Barbaresco 2004 Pora Riserva  (Barbaresco)</t>
  </si>
  <si>
    <t>This vintage of Prunotto's celebrated Bussia cru is also on the mature side (but not as much as the hotter 2005 vintage) and offers ripe aromas of blackberry preserves and strawberry. Dark chocolate, spice and dried prunes fill the mouth with bold flavors and intensity. The wine is ready to drink now or in the next two or three years.</t>
  </si>
  <si>
    <t>Prunotto 2004 Bussia  (Barolo)</t>
  </si>
  <si>
    <t>This vintage of Prunotto's bold Barbaresco delivers warm notes of mature blackberry, milk chocolate, luscious raspberry and cinnamon spice. There are also delicate background shadings of pipe tobacco, ash and natural rubber and the wine closes with a voluptuous, velvety feel and chewy finish.</t>
  </si>
  <si>
    <t>Prunotto 2005  Barbaresco</t>
  </si>
  <si>
    <t>Powerful, ripe wine with black fruits and a great swathe of dark tannins. The flavors of berries, black plums, black figs and sage are echoed by the warm, herbal and wild flower aromas. This is a big wine, which needs at least a year to age.</t>
  </si>
  <si>
    <t>Quinta de la Rosa 2006 Red (Douro)</t>
  </si>
  <si>
    <t>Tinta Roriz (in Spanish Tempranillo) is recognized in the Douro as a great table wine grape, and this big-hearted wine is good proof. It is surprisingly elegant for its weight and alcohol, a smoothness coming from wood aging. The fruits are black cherry and black plum skin, with tannins showing a tight, mineral edge. For aging.</t>
  </si>
  <si>
    <t>Quinta do Portal 2006 Tinta Roriz (Douro)</t>
  </si>
  <si>
    <t>You could describe this wine as linear and elongated. Everything about it seems to suggest length and longevity including its well-chiseled aromas of graphite, charcoal mineral, tar, licorice and black currant. It offers ash and smoke in the mouth but is not flat or tired. In fact, it tastes succulent, austere and important.</t>
  </si>
  <si>
    <t>Rivetti Massimo 2005 Froi  (Barbaresco)</t>
  </si>
  <si>
    <t>Much of the improvements made to the celebrated PajÃ© cru are thanks to the Roagna family that owns a large part of it. Here is a cellared Riserva with darker concentration and heft followed by broad aromas of tobacco, leather, spice and plummy fruit. Mineral notes and cassis play a part and the wine needs some time in the glass to fully open.</t>
  </si>
  <si>
    <t>PajÃ© Riserva</t>
  </si>
  <si>
    <t>Roagna 1998 PajÃ© Riserva  (Barbaresco)</t>
  </si>
  <si>
    <t>Starts off slightly gamy and meaty, then adds bright blueberry fruit and hints of peppery spice. It's creamy-smooth in texture, medium-bodied and nicely balanced on the juicy, mouthwatering finish. A good value red to lay in for summer grilling.</t>
  </si>
  <si>
    <t>Nine Stones 2007 Shiraz (McLaren Vale)</t>
  </si>
  <si>
    <t>Nine Stones</t>
  </si>
  <si>
    <t>The wine opens with a luminous garnet color that is typical of young Barolo and segues to aromas of wild berry, road tar, black truffle, leather and cigar box. It shows well-evolved mineral characteristics on the palate and offers a blast of bright berry fruit over firm, chewy tannins.</t>
  </si>
  <si>
    <t>Brunate Cannubi</t>
  </si>
  <si>
    <t>Damilano 2005 Brunate Cannubi  (Barolo)</t>
  </si>
  <si>
    <t>A rich, powerful wine that shows great aging potential. Spiced and perfumed, it brings in dark, black fruits, tight tannins and layers of acidity. It has ripeness as well, with sweet jelly flavors on top of the firm character of the wine. Keep for 3â€“4 years.</t>
  </si>
  <si>
    <t>Grande Encontro</t>
  </si>
  <si>
    <t>DÃ£o Sul 2006 Grande Encontro Red (Bairrada)</t>
  </si>
  <si>
    <t>A first-rate Zin that shows the variety's briary power, unleashing a tidal wave of wild forest berry, plum, licorice, leather, chocolate and pepper spice flavors wrapped into sturdy tannins. Lip-smackingly good.</t>
  </si>
  <si>
    <t>Dashe Cellars 2007 Zinfandel (Dry Creek Valley)</t>
  </si>
  <si>
    <t>Gramolere (a vineyard in Monforte d'Alba with excellent orientation and soils) offers wide sweeping aromas of spice, cherry, red apple and white mushroom. There is some mature fruit here in the form of strawberry and raspberry and the wine offers a broader, wider nose than most. It carries weight and breadth in the mouth and will be ready to drink in a few years.</t>
  </si>
  <si>
    <t>Fratelli Alessandria 2004 Gramolere  (Barolo)</t>
  </si>
  <si>
    <t>Basarin (in the Neive area of Barbaresco) is a well-exposed, south-facing vineyard with sandy soils that can be hit or miss with Nebbiolo. Thankfully, the outstanding 2004 vintage shows the best of this special cru. This is a thick and highly tannic wine with alluring notes of beef jerky, hickory, root beer and black currant that would pair with important meat dishes. Drink after 2015.</t>
  </si>
  <si>
    <t>Basarin Vigna GianmatÃ©</t>
  </si>
  <si>
    <t>Giacosa Fratelli 2004 Basarin Vigna GianmatÃ©  (Barbaresco)</t>
  </si>
  <si>
    <t>The T is for Touriga Nacional, the Merlot for Merlot, and the two blend easily into a wine that revels in the perfumes and tight tannins of the Touriga and the smoothness of ripe Merlot. The fruit is black, dense, but not too powerful, leaving fresh ripeness as well as a dry, tannic structured core.</t>
  </si>
  <si>
    <t>Quinta da ViÃ§osa T.M.</t>
  </si>
  <si>
    <t>J. Portugal Ramos 2006 Quinta da ViÃ§osa T.M. Red (Alentejano)</t>
  </si>
  <si>
    <t>A lovely Pinot, polished and supple. Ready to drink now for its crisp acidity, lush coat of smoky oak and, above all, exotically complex flavors of cherry pie filling, black raspberry tart, cola, red plum and mocha. Should evolve through 2012.</t>
  </si>
  <si>
    <t>La Crema 2007 Pinot Noir (Monterey)</t>
  </si>
  <si>
    <t>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t>
  </si>
  <si>
    <t>Liberalia 2005 Cuatro  (Toro)</t>
  </si>
  <si>
    <t>Zonchera is Ceretto's more affordable base Barolo and it offers an excellent taste profile for those who are new to Nebbiolo. The wine opens with a dark, garnet-brown hue and segues to aromas of ripe berry, apple skin, vanilla, licorice and ginger. It's a fruit-forward wine with tight tannins and a polished mouthfeel. It's ready to drink now with fondue or grilled meat.</t>
  </si>
  <si>
    <t>Zonchera</t>
  </si>
  <si>
    <t>Ceretto 2004 Zonchera  (Barolo)</t>
  </si>
  <si>
    <t>Aromas include bright red cherry, cured meat, spice, plum and pencil lead. The wine has a direct delivery of fragrances and the focus here is definitely in the quality of fruit and its natural intensity. The execution is polished and pristine and the wine has a smooth, but firm texture on the finish.</t>
  </si>
  <si>
    <t>Asij</t>
  </si>
  <si>
    <t>Ceretto 2005 Asij  (Barbaresco)</t>
  </si>
  <si>
    <t>Intensity and persistency characterize this pretty Barolo. The wine offers a nice palette of aromas including forest floor, white mushroom, truffle, spice, licorice, vanilla and blueberry. These sensations peel off layer after layer and the wine delivers dusty tannins and long persistency.</t>
  </si>
  <si>
    <t>Colle dei Venti 2003 Tufo Blu  (Barolo)</t>
  </si>
  <si>
    <t>Rich, flowery wine that shows the potential for white wines in the DÃ£o region. While it keeps plenty of lemon zest acidity, the apricot and peach flavors combine well with pears. There is spice from wood, but the fruit is the thing with this great food wine.</t>
  </si>
  <si>
    <t>DÃ£o Sul 2007 Cabriz Colheita Seleccionada White (DÃ£o)</t>
  </si>
  <si>
    <t>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t>
  </si>
  <si>
    <t>De Ponte Cellars 2006 Pinot Noir (Dundee Hills)</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Chelsea Goldschmidt 2013 Merlot (Alexander Valley)</t>
  </si>
  <si>
    <t>This opens with aromas of wet leaves, forest floor, menthol and prune. Made from Alicante and a drop of Montepulciano, the palate delivers mocha, crushed herb, licorice and a fig note alongside evolved tannins. It's already tired, so drink soon.</t>
  </si>
  <si>
    <t>Promemoria</t>
  </si>
  <si>
    <t>Colle Spinello 2009 Promemoria Red (Toscana)</t>
  </si>
  <si>
    <t>Popcorn, mustard, pickle brine and a heavy blast of oak create a barrel-driven bouquet. This is acidic and juicy on the palate, but also resiny. Flavors of briny citrus, nectarine and raw oak finish long and woody, with a cidery aftertaste.</t>
  </si>
  <si>
    <t>Concha y Toro 2013 Amelia Limited Release Chardonnay (Casablanca Valley)</t>
  </si>
  <si>
    <t>Gently herbaceous with a character that also allows room for a creamy texture, this is a refreshing wine with a crisp edge, always in moderation. Drink this fresh wine now.</t>
  </si>
  <si>
    <t>Domaine du Tariquet 2014 Sauvignon Blanc (CÃ´tes de Gascogne)</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Donati 2012 Petit Verdot (Paicines)</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La Vida al Camp 2012 Novembre Red (PenedÃ¨s)</t>
  </si>
  <si>
    <t>Bramble notes mingle alongside fresh lemon and pear in this off-dry Riesling, lending a savory, earthy tone throughout. Bright citrus flavors lead a brisk, clean finish. Drink now.</t>
  </si>
  <si>
    <t>Clear Night 2013 Riesling (Pfalz)</t>
  </si>
  <si>
    <t>Mauve in color, this wineâ€”an ode to Hearst Ranch architect Julia Morganâ€”shows strawberry pie and pink rose petals on the nose. Mouthwatering acidity on the palate is a touch boozy, with flavors of ripe strawberries, raspberries and lemon zest.</t>
  </si>
  <si>
    <t>Fresh raspberry and plum aromas lead to a crisp, zesty palate, with a touch of oaky weight. Red plum, pie cherry and raspberry flavors are not overly defined but they are clean and moderately elegant.</t>
  </si>
  <si>
    <t>Imperial 2014 Reserve Pinot Noir (Maule Valley)</t>
  </si>
  <si>
    <t>Very light in color, this wine has a pungent nose that features white flowers, cold steel and lime juice. The palate is bright with racy acidity, showing lots of honeysuckle, some ripe green apples and hints of honeydew and kiwi.</t>
  </si>
  <si>
    <t>Irony 2013 Small Lot Reserve Chardonnay (Monterey County)</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Krutz 2011 Magnolia Series Stagecoach Vineyard Merlot (Napa Valley)</t>
  </si>
  <si>
    <t>Light citrus and floral aromas meld with richer, riper flavors and a generous texture. More than just a palate cleanser, this unoaked wine has some depth and is rich enough to hold interest.</t>
  </si>
  <si>
    <t>La Folia Winery 2013 Pinot Grigio (Sierra Foothills)</t>
  </si>
  <si>
    <t>Very light in the glass, this offers lime juice, lemon peel and tuberose on the nose. There is decent acidity and minerality on the palate, with apples, white flowers and melon.</t>
  </si>
  <si>
    <t>La Merika 2013 Chardonnay (Central Coast)</t>
  </si>
  <si>
    <t>Blending NÃ©grette with Syrah and Cabernet Franc, this rich, full-in-the-mouth rosÃ© is ripe and packed with red berry fruits and a touch of spice. The up-front fruitiness of the wine is leavened with a fresh, crisp aftertaste.</t>
  </si>
  <si>
    <t>Le Roc 2014 La SaignÃ©e RosÃ© (Fronton)</t>
  </si>
  <si>
    <t>A blend of 70% Cabernet Sauvignon and 30% Merlot, this easygoing red offers aromas and flavors of red currant, black cherry, white pepper and a hint of clove. Smooth, rather fleeting tannins provide the easy-drinking framework.</t>
  </si>
  <si>
    <t>Leopoldo I di Toscana 2012 D'Echo Red (Toscana)</t>
  </si>
  <si>
    <t>Hard, cool-climate aromas of asphalt and black olive are offset by stewy, savory notes. This Syrah is chewy and tannic in feel, with herbal, roasted flavors that suggest marginal ripeness. Earthy berry and salty flavors carry the finish.</t>
  </si>
  <si>
    <t>Single Vineyard Canelo</t>
  </si>
  <si>
    <t>Leyda 2012 Single Vineyard Canelo Syrah (Leyda Valley)</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Olivi 2010 I Puri Sangiovese (Toscana)</t>
  </si>
  <si>
    <t>Briny aromas of seashell and beach grass fold in red fruit scents and leather. This high-acid wine delivers a crisp one-note mouthfeel and zesty, herbal flavors of red fruits and oak.</t>
  </si>
  <si>
    <t>Ventisquero 2011 Queulat Single Vineyard Gran Reserva Pinot Noir (Casablanca Valley)</t>
  </si>
  <si>
    <t>A fresh, lightly honeyed blend of Gros Manseng and Sauvignon Blanc, this is a fragrant, fruity wine with a twist of lemon and herbaceous acidity. It is light, touched by yellow fruits and with an orange tang at the end.</t>
  </si>
  <si>
    <t>MJ Janeil</t>
  </si>
  <si>
    <t>FranÃ§ois Lurton 2012 MJ Janeil White (CÃ´tes de Gascogne)</t>
  </si>
  <si>
    <t>Dusty and mineral, yet full of crisp lemon, lime and grapefruit flavors, this off-dry wine is a refreshing example of one of the Mosel's unsung grapes, Elbling. Delicate in body, it finishes briskly on a slightly smoky, mineral tone. Drink now.</t>
  </si>
  <si>
    <t>Ursprung Feinherb</t>
  </si>
  <si>
    <t>Frieden-Berg 2013 Ursprung Feinherb Elbling (Mosel)</t>
  </si>
  <si>
    <t>Direct scents of white cherry and currant lead the charge on the nose of this accessible rosÃ©, made from 100% Cinsault. The lightweight palate offers more of the same, with a surprising hit of sweet citrus on the close. Drink now.</t>
  </si>
  <si>
    <t>Mont Gravet 2016 RosÃ© (Pays d'Oc)</t>
  </si>
  <si>
    <t>Yeasty, briary aromas are low on fruit. This blend of Bobal and Garnacha feels citrusy, with a moderate level of pulp to the palate. Flavors of yeasty citrus fruits turn bready on the finish.</t>
  </si>
  <si>
    <t>Bobal-Grenache</t>
  </si>
  <si>
    <t>Pluvium 2016 Bobal-Grenache Rosado (Valencia)</t>
  </si>
  <si>
    <t>Pluvium</t>
  </si>
  <si>
    <t>This spritzy rosÃ© smells something like orange marmalade. The palate is full despite being bubbly, with orange-peel flavors that turn bitter. The color of this wine suggests skin contact, which is confirmed on a grabby finish.</t>
  </si>
  <si>
    <t>RosÃ© Pescador</t>
  </si>
  <si>
    <t>Perelada NV RosÃ© Pescador RosÃ© (Catalonia)</t>
  </si>
  <si>
    <t>Dry and structured, the wine has a way to go before the fruit shows. It is over-extracted giving a hard bitter edge. Give the fruit a chance and wait until mid 2018.</t>
  </si>
  <si>
    <t>ChÃ¢teau La Rose Gadys 2015  Bordeaux</t>
  </si>
  <si>
    <t>ChÃ¢teau La Rose Gadys</t>
  </si>
  <si>
    <t>Slightly funk kiwi, dried apples and dried white-flower aromas show on the nose of this appellation blend. Flavors are flat and muted, with a flash of sweet apples.</t>
  </si>
  <si>
    <t>EOS 2014 Chardonnay (Central Coast)</t>
  </si>
  <si>
    <t>Aromas of wet cement, spicy oak and generic berry fruits make for a rubbery, earthy whole. This wine is jammy and flabby in feel, with peppery berry and oak spice flavors. It lacks character.</t>
  </si>
  <si>
    <t>Camina 2016 Tempranillo (La Mancha)</t>
  </si>
  <si>
    <t>Chewing-gum aromas struggle to stay clean and fresh. This rosÃ© feels rubbery and raw. Herbal flavors include juniper berry and finish with almost no fruit.</t>
  </si>
  <si>
    <t>Campos Reales 2016 RosÃ© (La Mancha)</t>
  </si>
  <si>
    <t>The wine is tight and perhaps firm. Its extracted tannins and dry core are too much for the fruit.</t>
  </si>
  <si>
    <t>ChÃ¢teau Labatut 2015 CuvÃ©e Prestige  (Bordeaux SupÃ©rieur)</t>
  </si>
  <si>
    <t>It is a tough wine with too much wood for the fruit. Wood aromas show strongly in the taste as well. Some balance will come, but probably not enough.</t>
  </si>
  <si>
    <t>Damnation</t>
  </si>
  <si>
    <t>ChÃ¢teau Roques Mauriac 2015 Damnation  (Bordeaux)</t>
  </si>
  <si>
    <t>Smoky aromas lead to a wine that is dominated by wood. It is about structure rather than fruit.</t>
  </si>
  <si>
    <t>ChÃ¢teau Sainte Barbe 2015  Bordeaux SupÃ©rieur</t>
  </si>
  <si>
    <t>This gold-colorerd wine has fruitless, oaky aromas of squash and pumpkin. It feels flabby, with a resiny oak component to the mouthfeel. Flavors faded if not slightly spoiled white fruits finish with a loud echo of oak.</t>
  </si>
  <si>
    <t>MocÃ©n 2014 Fermentado en Barrica Verdejo (Rueda)</t>
  </si>
  <si>
    <t>Massively oaky aromas of spice and clove dominate the nose on this blend of Monastrell, Syrah and Garnacha. It's tannic and burnt on the palate, with little but creosote and clove for flavors. An all-oak finish brings bitterness.</t>
  </si>
  <si>
    <t>Elegant Casa Benasal</t>
  </si>
  <si>
    <t>Pago Casa Gran 2014 Elegant Casa Benasal Red (Valencia)</t>
  </si>
  <si>
    <t>Sweet and soft, this light-bodied wine tastes faintly like peaches and strawberries, but sugar delivers most of the flavor.</t>
  </si>
  <si>
    <t>Naggiar 2016 Estate RosÃ© (Sierra Foothills)</t>
  </si>
  <si>
    <t>A light, bright-coral color and grapey, jammy aromas lead to cherry-jelly flavors and a soft texture for this off-dry wine-in-a-can.</t>
  </si>
  <si>
    <t>Poor Ranch Vineyards</t>
  </si>
  <si>
    <t>Sans Wine Co 2016 Poor Ranch Vineyards RosÃ© (Mendocino County)</t>
  </si>
  <si>
    <t>This low-alcohol Basque rosÃ© starts off funky. Pickled, peppery, herbaceous aromas lead to a tart, acidic palate that's not unusual for this style of wine. Sour, herbal, peppery flavors repeat in lighter form on the finish.</t>
  </si>
  <si>
    <t>TxomÃ­n EtxanÃ­z 2016 Getaria RosÃ© (Getariako Txakolina)</t>
  </si>
  <si>
    <t>For a plump, medium- to full-bodied wine, this is pungent and citrusy, with lemon and boxwood notes that give the impression of underripeness, despite the labeled alcohol. It's 25% each Clairette, Grenache Blanc and Roussanne, 20% Marsanne and 5% Bourboulenc.</t>
  </si>
  <si>
    <t>ChÃ¢teau BeauchÃªne 2016 Grande RÃ©serve White (CÃ´tes du RhÃ´ne)</t>
  </si>
  <si>
    <t>ChÃ¢teau BeauchÃªne</t>
  </si>
  <si>
    <t>The wine has a southern character with very ripe fruit that seems unbalanced for the tannins and acidity. It's an odd wine.</t>
  </si>
  <si>
    <t>ChÃ¢teau de Seguin 2015 CuvÃ©e Carpe Diem  (Bordeaux SupÃ©rieur)</t>
  </si>
  <si>
    <t>Light and unfocused, this simple wine has fruit but misses out on structure and much interest.</t>
  </si>
  <si>
    <t>ChÃ¢teau Buisson Redon</t>
  </si>
  <si>
    <t>ChÃ¢teau Mayne Vieil 2015 ChÃ¢teau Buisson Redon  (Bordeaux)</t>
  </si>
  <si>
    <t>Jumpy, punchy berry aromas are high-toned. This blend feels creamy, candied and syrupy. Sweet flavors of baked fruits and Boston baked beans finish with hints of berry syrup.</t>
  </si>
  <si>
    <t>Earth Wise 2015 Made With Organically Grown Grapes Red (Spain)</t>
  </si>
  <si>
    <t>Earth Wise</t>
  </si>
  <si>
    <t>This magenta-colored blend is mostly Bobal, and it smells reduced, with raw raspberry and plum scents. A racy, rubbery and pinching palate holds tart plum and currant flavors. This wine is constrained as a whole, but juicy.</t>
  </si>
  <si>
    <t>BlÃ©s Tinto Organic Wine</t>
  </si>
  <si>
    <t>AranleÃ³n 2016 BlÃ©s Tinto Organic Wine Red (Valencia)</t>
  </si>
  <si>
    <t>This tough wine has overripe fruit. There are tough extracted tannins. It's a hard wine to like.</t>
  </si>
  <si>
    <t>ChÃ¢teau Beausoleil 2015  Bordeaux SupÃ©rieur</t>
  </si>
  <si>
    <t>ChÃ¢teau Beausoleil</t>
  </si>
  <si>
    <t>This is a wine that has been spoiled by the over-use of wood aging. The fruit is still struggling to come through. It will be a tough call as to which wins.</t>
  </si>
  <si>
    <t>ChÃ¢teau Saintongey 2015 Vieilles Vignes  (Bordeaux)</t>
  </si>
  <si>
    <t>This is a dry wine, more about structure than fruit. The tannins and the firm extraction shows strongly. It is not enjoyable.</t>
  </si>
  <si>
    <t>ChÃ¢teau Vieux Manoir 2015  Bordeaux</t>
  </si>
  <si>
    <t>ChÃ¢teau Vieux Manoir</t>
  </si>
  <si>
    <t>This heavily oaked Garnacha smells like clove and horsehide. A drawing, scratchy, resiny palate offers clove and barrel-spice flavors. The wine feels tannic and rubbing on a finish that tastes exclusively of oak-based clove.</t>
  </si>
  <si>
    <t>Coto de Hayas 2015 Centenaria Garnacha (Campo de Borja)</t>
  </si>
  <si>
    <t>Mild, melony aromas are friendly, but in the mouth, this wine is sharp and hard-edged, with sizzling acidity. Flavors of tart, underripe peach finish with over-the-top citric acidity.</t>
  </si>
  <si>
    <t>Finca Jakue 2016 Txakolina Hondarrabi Zuri (Getariako Txakolina)</t>
  </si>
  <si>
    <t>A cloudy rusted color and soupy aromas render this less than fresh. A chunky, melony palate is low on elegance and acidity, tasting heavily of grape skins.</t>
  </si>
  <si>
    <t>Oak Fermented</t>
  </si>
  <si>
    <t>Pradorey 2015 Oak Fermented Rosado (Ribera del Duero)</t>
  </si>
  <si>
    <t>Jumpy raspberry and candied plum aromas are akin to Kool-Aid. A rubbery, grabby palate and foxy, medicinal flavors of latex and berry fruits culminate on a strained finish.</t>
  </si>
  <si>
    <t>Conde de Altava 2015  Rioja</t>
  </si>
  <si>
    <t>While this Tempranillo smells rustic and horsey, it performs better on the palate, which is thick but flat in feel. Rustic, leathery black-fruit flavors finish hot.</t>
  </si>
  <si>
    <t>Venta Morales 2016 Tempranillo (Vino de la Tierra de Castilla)</t>
  </si>
  <si>
    <t>Although 2012 was a ripe, warm year, this wine is tomatoey and herbal. Stalky, salty flavors are barely acceptable.</t>
  </si>
  <si>
    <t>LoriÃ±on 2012 Crianza  (Rioja)</t>
  </si>
  <si>
    <t>Standoffish oak and hot black-cherry aromas are fiery. This nonvintage MencÃ­a is raw and rough on the nose. Woody, resiny flavors sit on top of berry fruit, showing only residual oak on the finish.</t>
  </si>
  <si>
    <t>Taurus Enamorado</t>
  </si>
  <si>
    <t>Bodegas AlanÃ­s NV Taurus Enamorado MencÃ­a (Spain)</t>
  </si>
  <si>
    <t>Bodegas AlanÃ­s</t>
  </si>
  <si>
    <t>Aromas of golden raisins, fig, licorice and vanilla lead to full-feeling dark-fruit flavors, with the tannins bringing a sense of grittiness. Time might smooth things, but the aromas already seem a bit dried out.</t>
  </si>
  <si>
    <t>Barons 2011 Cabernet Sauvignon (Red Mountain)</t>
  </si>
  <si>
    <t>This wine is a blend of Sangiovese (69%), Cabernet Sauvignon (17%) and Syrah. Dried raspberry, herb and cocoa aromas lead to reserved cranberry and cherry flavors that linger.</t>
  </si>
  <si>
    <t>Brian Carter Cellars 2011 Tuttorosso Red (Yakima Valley)</t>
  </si>
  <si>
    <t>Roasted coffee bean, ember and spice aromas take the lead on this blend. The flavors display the same, showing a surprising amount of restraint for the vintage.</t>
  </si>
  <si>
    <t>Brian Carter Cellars 2013 Abracadabra Red (Columbia Valley (WA))</t>
  </si>
  <si>
    <t>This is on the more herbal side of the Sauvignon Blanc spectrum, showing obvious notes of tomato leaf and boxwood, but there's ample white grapefruit to back up those green elements. This medium-bodied wine finishes long and crisp.</t>
  </si>
  <si>
    <t>Mount Fishtail 2014 Single Vineyard Sauvignon Blanc (Marlborough)</t>
  </si>
  <si>
    <t>This may only weigh in at 12% abv, but the flavors are nicely ripened, ranging from gooseberry and peach to citrus. It's medium in weight, with a refreshing, mouthwatering finish.</t>
  </si>
  <si>
    <t>Nobilo 2014 Icon Sauvignon Blanc (Marlborough)</t>
  </si>
  <si>
    <t>Warm earth, leather, black fruit and herbal aromas set up a palate that's bolstered by tartaric acidity that doesn't last long. Flavors of olive, lactic oak, herbal plum and blackberry finish creamy and chewy.</t>
  </si>
  <si>
    <t>Ochagavia 2014 Gran Reserva CarmenÃ¨re (Rapel Valley)</t>
  </si>
  <si>
    <t>This lovely, creamy and medium-bodied expression of pineapple offers a touch of ginger spice as it goes along. From a cooler area of the Napa Valley, the wine never gets sloppy in its use of oak, allowing the fruit and acidity to speak.</t>
  </si>
  <si>
    <t>PiÃ±a 2013 Low Vineyard Chardonnay (Oak Knoll District)</t>
  </si>
  <si>
    <t>Villa Maria's entry-level Sauvignon Blanc remains a solid bargain year after year. Delicate leafy notes provide lift to gooseberry and pineapple flavors. It's a very good, fruit-driven introduction to the regional style at a fair price.</t>
  </si>
  <si>
    <t>Villa Maria 2014 Private Bin Sauvignon Blanc (Marlborough)</t>
  </si>
  <si>
    <t>Produced from organically grown grapes, this wood-aged wine from the Dupuy family is rich and full, packed with black plum and ripe berry flavors. With 30% Cabernet Franc in the blend, the wine is perfumed and structured with a smoky aftertaste that is balanced by acidity. Drink this well-made wine from 2017. The vineyard was certified organic in 1996, early in Bordeaux terms, and is managed by GÃ©rard Dupuy.</t>
  </si>
  <si>
    <t>Close to Margaux, this chÃ¢teau has produced a ripe, soft wine that brings out the fruitiness found in the best of 2013 wines. It is full of black-currant juiciness, with acidity and soft tannins. It should be ready to drink soon, certainly from 2017.</t>
  </si>
  <si>
    <t>ChÃ¢teau Belle-Vue 2013  Haut-MÃ©doc</t>
  </si>
  <si>
    <t>This wine is dry, full of tannins that mask the fruit and give the wine an austere character that will need time to soften out. The aftertaste contines the dry theme, but with hints of a more fruity future. Drink from 2018 when the fruit will have asserted itself.</t>
  </si>
  <si>
    <t>ChÃ¢teau Bibian 2013  Haut-MÃ©doc</t>
  </si>
  <si>
    <t>This smooth, ripe wine offers attractive black-currant fruits. It is spicy, with balanced layers of wood along with acidity and a juicy aftertaste. The structure is there, although the fruit dominates. Drink from 2017.</t>
  </si>
  <si>
    <t>ChÃ¢teau Carcanieux 2013  MÃ©doc</t>
  </si>
  <si>
    <t>Although this is still young, it's already possible to taste the outlines of a dry, lightly fruity wine that has considerable tannins. Some juicy black-currant acidity is showing freshly against the lean structure. The wine will age quickly, and should be drunk from 2017.</t>
  </si>
  <si>
    <t>ChÃ¢teau Cormeil-Figeac 2013  Saint-Ã‰milion</t>
  </si>
  <si>
    <t>This wine is firm and concentrated, with serious amounts of wood. Luckily the fruit is dense enough to show the potential of the wine, with plenty of acidity, black-currant flavors and freshness at the end. From the freeway, this chateau looks like a movie set and until recently there was nothing behind a grand medieval facade. FrÃ©dÃ©ric Gonet bought it in 1999 and new vineyards and chÃ¢teau renovations began. The first red wine was released in 2012.</t>
  </si>
  <si>
    <t>ChÃ¢teau d'Eck 2013  Pessac-LÃ©ognan</t>
  </si>
  <si>
    <t>ChÃ¢teau d'Eck</t>
  </si>
  <si>
    <t>This fresh, ripe wine has plenty of juicy black-currant flavor. It is crisp, strengthened by tannins and with a great burst of acidity. It needs to calm down and round out before it will be ready to drink. Wait until 2018.</t>
  </si>
  <si>
    <t>ChÃ¢teau la Tour de Mons 2013  Margaux</t>
  </si>
  <si>
    <t>ChÃ¢teau la Tour de Mons</t>
  </si>
  <si>
    <t>This ripe wine shows plenty of blackberry fruits balanced well with some dry tannins. It is fresh, juicy with plenty of acidity, For a light vintage, it's perfumed, full of fresh flavors and will be ready to drink from 2017.</t>
  </si>
  <si>
    <t>3300.0</t>
  </si>
  <si>
    <t>ChÃ¢teau les Ormes Sorbet 2013  MÃ©doc</t>
  </si>
  <si>
    <t>ChÃ¢teau les Ormes Sorbet</t>
  </si>
  <si>
    <t>This pure Merlot is racy, ripe and ready to drink, with fruit that shows maturity. Tannins are well integrated into the structure, leaving plenty of room for the juicy fruit and mature, spicy flavors. Drink now.</t>
  </si>
  <si>
    <t>ChÃ¢teau l'EspÃ©rance 2011 Les CÃ¨dres  (CÃ´tes de Bourg)</t>
  </si>
  <si>
    <t>This is the equivalent of a third wine from ChÃ¢teau Giscours, a blend that is ready to be drunk young. Young is a relative term in this structured vintage, although it is already possible to see the rich fruitiness that will be in place soon. Drink this still-firm wine with potential from 2017.</t>
  </si>
  <si>
    <t>ChÃ¢teu Giscours 2011 Le Haut-MÃ©doc de Giscours  (Haut-MÃ©doc)</t>
  </si>
  <si>
    <t>ChÃ¢teu Giscours</t>
  </si>
  <si>
    <t>Half of this wine is Merlot, with the rest Cabernet Franc, Malbec, Petit Verdot, Cabernet Sauvignon and Syrah. Blueberry, coffee and vanilla aromas are followed by sultry plum flavors speckled with barrel accents before a mocha-flavored finish.</t>
  </si>
  <si>
    <t>Columbia Crest 2013 Grand Estates Red (Columbia Valley (WA))</t>
  </si>
  <si>
    <t>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t>
  </si>
  <si>
    <t>Corvo 2014 Irmana Red (Terre Siciliane)</t>
  </si>
  <si>
    <t>This is a great wine for a great price, a blend of Cabernet Sauvignon with smaller percentages of Cabernet Franc and Petit Verdot. Never overly complicated, it delivers juicy waves of blackberry, tobacco and cedar, varietally classic in chalky tannins and a dry finish. Stock up.</t>
  </si>
  <si>
    <t>Edge 2012 Cabernet Sauvignon (Napa Valley)</t>
  </si>
  <si>
    <t>Bright and refreshing, this lively rosato opens with aromas of red woodland berry and a pleasant whiff of geranium. The vibrant palate doles out wild raspberry, strawberry and pomegranate while tangy acidity leaves a crisp finish.</t>
  </si>
  <si>
    <t>TinchitÃ¨</t>
  </si>
  <si>
    <t>Feudo Arancio 2014 TinchitÃ¨ RosÃ© (Terre Siciliane)</t>
  </si>
  <si>
    <t>Aromas of ripe plum, blue flower and baking spice lead the nose on this easy-drinking red. The chewy, straightforward palate doles out juicy black cherry, fleshy blackberry and a clove note alongside round tannins. It's made to drink young so enjoy soon.</t>
  </si>
  <si>
    <t>Feudo Maccari 2014 Nero d'Avola (Terre Siciliane)</t>
  </si>
  <si>
    <t>Vanilla, coconut shavings, earth and dark-fruit aromas are followed by full-bodied fruit and barrel flavors. It delivers enjoyment, but the variety seems to get lost in the oak.</t>
  </si>
  <si>
    <t>Leeway Reserve Boushey Vineyard</t>
  </si>
  <si>
    <t>Genoa 2012 Leeway Reserve Boushey Vineyard Merlot (Yakima Valley)</t>
  </si>
  <si>
    <t>With an aroma like buttered toast and mouth-filling flavors like pear juice, this medium-bodied wine is generous and satisfying. The texture is soft and smooth, coating the mouth in a good way after each sip.</t>
  </si>
  <si>
    <t>Girasole 2014 Estate Grown Chardonnay (Mendocino)</t>
  </si>
  <si>
    <t>Aged in bottle for a bit, this blend of Cabernet Sauvignon, Cabernet Franc and other Bordeaux red grapes is integrated and approachable, persistent in the requisite cassis, cinnamon and clove.</t>
  </si>
  <si>
    <t>Le Bijou</t>
  </si>
  <si>
    <t>Falcor 2010 Le Bijou Red (Napa Valley)</t>
  </si>
  <si>
    <t>A light and tart nose of boysenberry fruit, anise, wild mint and chaparral scrub starts this wine. The body is lighter than most Cabs, with pine sap, cigar lead, raspberry-blackberry fruit, plum skins and lively herbal characteristics. It's a decent Cab for lighter fare or everyday quaffing.</t>
  </si>
  <si>
    <t>Pianetta 2013 Cabernet Sauvignon (Monterey)</t>
  </si>
  <si>
    <t>This wine is a blend of Cabernet Sauvignon (52%), Petit Verdot (25%) and Malbec. Aromas of violets, herbs, plum, vanilla and mesquite are followed by palate-coating fruit flavors, with firm, slightly dry tannins and bright acids.</t>
  </si>
  <si>
    <t>Stiletto</t>
  </si>
  <si>
    <t>Pondera 2012 Stiletto Red (Columbia Valley (WA))</t>
  </si>
  <si>
    <t>This is a soft, soothing and light-bodied wine with fresh fruit and herb aromas. Mild but bright flavors recall apple and lemon, and a touch of sweetness rounds off any edges.</t>
  </si>
  <si>
    <t>CK Mondavi 2014 Willow Springs Sauvignon Blanc (California)</t>
  </si>
  <si>
    <t>Stewed berries and crÃ¨me de cassis aromas meet rubbery balloon and savory broth notes on the nose. The medium-bodied, mildly-tannic palate follows suit, with tart cranberry flavors offering acidic lift.</t>
  </si>
  <si>
    <t>Creekside Cellars 2012 Petit Verdot (Grand Valley)</t>
  </si>
  <si>
    <t>Very crisp and fresh, this young wine has tight acidity as well as touches of yellow fruits. It is a fruity wine that needs to soften over the next few months. Drink from 2016</t>
  </si>
  <si>
    <t>Domaine Talmard 2014  MÃ¢con-Chardonnay</t>
  </si>
  <si>
    <t>This light-bodied red brings freshly sawed wood aromas over spiced cranberry and cherry. Driven by tart red fruit, the palate is lively with driving acidity, ending in a delicate, peppered finish.</t>
  </si>
  <si>
    <t>Dry Mill 2012 Reserve Cabernet Franc (Virginia)</t>
  </si>
  <si>
    <t>Dry Mill</t>
  </si>
  <si>
    <t>Solid tannins, juicy fruits and considerable acidity dominate this wine. It has a fresh characterâ€”dry at the back while showing some potential for aging. Spice and final refreshing acidity complete the picture. Drink from 2016.</t>
  </si>
  <si>
    <t>Paseo of Portugal</t>
  </si>
  <si>
    <t>Casa Santos Lima 2013 Paseo of Portugal Red (Lisboa)</t>
  </si>
  <si>
    <t>This is a soft, fresh and fruity wine. It has red berry flavors that are gently lifted by fine tannins. Acidity and a juicy aftertaste complete an attractive, ready-to-drink wine.</t>
  </si>
  <si>
    <t>Quinta do Figo</t>
  </si>
  <si>
    <t>Casa Santos Lima 2013 Quinta do Figo Red (Lisboa)</t>
  </si>
  <si>
    <t>Raspberries cooked in butter with a clove spice appear on the nose of this wine from Monterey County. It's rich with sage-tinged blackberry juice flavors on the palate, also showing a plum-skin tartness and pencil shavings.</t>
  </si>
  <si>
    <t>Lockwood 2013 Pinot Noir (San Lucas)</t>
  </si>
  <si>
    <t>Thick and dense in oak, this is a basic and generic version of the variety. Medium in weight it hints at elements of forest floor, tea and black cherry fruit.</t>
  </si>
  <si>
    <t>Lucky Rock Wine Co. 2013 Pinot Noir (Sonoma County)</t>
  </si>
  <si>
    <t>Lucky Rock Wine Co.</t>
  </si>
  <si>
    <t>From the Vinho Verde region in northern Portugal, this tightly crisp, bone dry wine is fresh, almost shockingly so. Red currant flavors dominate along with a lively, light texture. Drink now.</t>
  </si>
  <si>
    <t>Nortico</t>
  </si>
  <si>
    <t>Obrigado 2014 Nortico RosÃ© (Minho)</t>
  </si>
  <si>
    <t>Heavy oak aromas are dominant in this wine. Drawing in feel and showing a high level of tartaric acid on the palate, this tastes woody and resiny, with blackberry flavors ending on menthol and heat.</t>
  </si>
  <si>
    <t>Piattelli 2013 Premium Reserve Malbec (LujÃ¡n de Cuyo)</t>
  </si>
  <si>
    <t>This Bordeaux-style blend is 50% Cabernet Sauvignon, 25% Merlot and 25% Cabernet Franc. It's on the rough and rustic side, showing ample stem and herbal flavors. Tannins are stiff and carry the impression that they did not achieve optimal ripeness.</t>
  </si>
  <si>
    <t>Plaisance Ranch 2012 Ranch Red (Applegate Valley)</t>
  </si>
  <si>
    <t>Fruity and medium dry, this is soft, with citrus hits to balance the sweetness. The wine is bright and light in the mouth, better as an apÃ©ritif than with food.</t>
  </si>
  <si>
    <t>Dom Diogo Colheita Seleccionada Branco</t>
  </si>
  <si>
    <t>Quinta da Raza 2014 Dom Diogo Colheita Seleccionada Branco Arinto (Vinho Verde)</t>
  </si>
  <si>
    <t>Light garnet in color, this Tuscan-charmer shows notes of charred raspberry, violet and smoked meat on the nose. The light-bodied palate of tart red berries is carried along by driving acidity, with dried herb notes accenting a short finish.</t>
  </si>
  <si>
    <t>Three Fox 2012 Il Volpe Sangiovese (Middleburg)</t>
  </si>
  <si>
    <t>Dark purple in color, the nose is oak-laden, with toasted vanilla, sawdust and coconut pervading. Medium to full bodied, the palate is dark and brooding featuring rich black fruit, extracted tannins and a cocoa-dusted finish.</t>
  </si>
  <si>
    <t>Canyon Wind 2012 Petit Verdot (Grand Valley)</t>
  </si>
  <si>
    <t>This is a fruity wine that's made to drink young. Bright red fruits, a light spice character and just the right amount of acidity make for a wine that is perfect for barbecues.</t>
  </si>
  <si>
    <t>Monte dos Amigos</t>
  </si>
  <si>
    <t>Herdade de SÃ£o Miguel 2014 Monte dos Amigos Red (Alentejano)</t>
  </si>
  <si>
    <t>Aromas of sawdust, coconut and espresso lead the way while the palate offers raw sour cherry and just a hint of cinnamon. However, this completely lacks fruit richness and has an abrupt finish.</t>
  </si>
  <si>
    <t>Duemiladodici</t>
  </si>
  <si>
    <t>Rigo Filippo - Ai Rabaj 2012 Duemiladodici  (Barbaresco)</t>
  </si>
  <si>
    <t>Rigo Filippo - Ai Rabaj</t>
  </si>
  <si>
    <t>Floral red-berry aromas come with a note of bath soap. A heavy palate feels buttery, while woody blackberry and plum flavors finish solid but a touch bitter, with an echo of floral black cherry.</t>
  </si>
  <si>
    <t>Tres Exilios 2012 Malbec (Mendoza)</t>
  </si>
  <si>
    <t>Earthy aromas and flavors define this medium-bodied, rather lean-tasting wine. The tannins and acidity are firm and the fruit flavors light, so the non-fruity notes of leather and wet earth seem to dominate.</t>
  </si>
  <si>
    <t>Boeger 2012 Tempranillo (El Dorado)</t>
  </si>
  <si>
    <t>For an Australian Cabernet, this is surprisingly delicate on the nose and medium bodied on the palate. Herbal notes intertwine with cassis and licorice, ending with finely ground baking spices. Drink now.</t>
  </si>
  <si>
    <t>Bulletin Place 2013 Cabernet Sauvignon (South Eastern Australia)</t>
  </si>
  <si>
    <t>This wine offers fresh lemon and a lightly creamy fruitiness. It is floral in character with attractive acidity. Fruity, with a crisp citrus tang at the end, it is ready to drink.</t>
  </si>
  <si>
    <t>Chanson PÃ¨re et Fils 2013  MÃ¢con La Roche Vineuse</t>
  </si>
  <si>
    <t>This light-bodied, Bordeaux-style red blend is tart red currant driven on the palate, with darker shades of black plum skin speckled with black pepper. Soft tannins and vibrant acidity make this an easy-drinking, enjoyable everyday red.</t>
  </si>
  <si>
    <t>Archival I</t>
  </si>
  <si>
    <t>Chateau Morrisette 2012 Archival I Red (Virginia)</t>
  </si>
  <si>
    <t>A pale pink-orange color, this Pinot Noir rosÃ© displays unusual aromas of blood orange, herbs and reduction. It drinks off dry, with mandarin orange and herb flavors, finishing tart.</t>
  </si>
  <si>
    <t>Cloudveil 2014 RosÃ© (Oregon)</t>
  </si>
  <si>
    <t>This structured wine offers bright, tight acidity and tangy, nervy texture. Crisp and full of young fruit, it will age well. Drink from 2016 or even 2017.</t>
  </si>
  <si>
    <t>Domaine des Valanges 2013 Les Cras  (Saint-VÃ©ran)</t>
  </si>
  <si>
    <t>Leathery berry aromas are balky and dusty. Hard, dry and tannic on the palate, this shows blackberry flavors followed by dry, bitter notes. A simmering finish says this badly needs food.</t>
  </si>
  <si>
    <t>Don Manuel VillafaÃ±e 2014 Estate Malbec (Mendoza)</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Joseph Swan Vineyards 2006 Trenton Station Lion Ridge Zinfandel (Russian River Valley)</t>
  </si>
  <si>
    <t>This Tuscan blend of Merlot and Cabernet Sauvignon opens with an inky, dark appearance and beautifully intense aromas of ripe fruit, cassis, blackberry, spice and leather. It's velvety soft, with a long, plush finish.</t>
  </si>
  <si>
    <t>Giuseppe Olivi Tempore</t>
  </si>
  <si>
    <t>Le Buche 2006 Giuseppe Olivi Tempore Red (Toscana)</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MarquÃ©s de Elciego 2005 Reserva  (Rioj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Oberon 2009 Cabernet Sauvignon (Napa Valley)</t>
  </si>
  <si>
    <t>From vineyards in the far eastern end of the Douro, this wine reflects the huge ripeness that comes from that hot land. It is mineral-driven, packed with sweet plum fruits, very ripe, spiced with new wood and concentrated. Age for 3â€“4 years.</t>
  </si>
  <si>
    <t>PoÃ§as 2009 Vale de Cavalos Red (Douro)</t>
  </si>
  <si>
    <t>A blend of Merlot and Cabernet, Orchidea (with a pretty silkscreened -label) displays a black, inky color and syrupy aromas of cherry liqueur, savory spice, brown sugar and molasses. It's thick and succulent, with a dense, raw mouthfeel.</t>
  </si>
  <si>
    <t>Fattoria di Casalbosco 2007 Orchidea Red (Toscana)</t>
  </si>
  <si>
    <t>This is a wonderful wine on all levels, with great intensity and a pretty ensemble of ripe fruit, spice, leather and tobacco. It delivers loads of pleasure and satisfaction thanks to the softness and generosity of its texture and silky tannins.</t>
  </si>
  <si>
    <t>Impronte</t>
  </si>
  <si>
    <t>Giorgio Meletti Cavallari 2008 Impronte  (Bolgheri Superiore)</t>
  </si>
  <si>
    <t>If a whiff of volatility doesn't turn you off, this tightly layered reserve from Hogue has a lot going for it. Gobs of cherry and cassis fruit, dense and deep, roll into veins of earth, olive and graphite. A big wine with plenty of life ahead.</t>
  </si>
  <si>
    <t>Hogue 2007 Reserve Cabernet Sauvignon (Wahluke Slope)</t>
  </si>
  <si>
    <t>Powerful and entering its mature stage. Aromas on this Cab-CarmenÃ¨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Ã±a el Principal 2006 El Principal Red (Maipo Valley)</t>
  </si>
  <si>
    <t>They packed a lot of flavor into this rich Chardonnay for the price. It's toasty buttery and popcorny from winemaker treatment, with ripe fruit notes of pineapples and exotic tropical fruits. A brisk streak of minerals and acidity provides clean balance.</t>
  </si>
  <si>
    <t>Cambria 2009 Katherine's Vineyard Chardonnay (Santa Maria Valley)</t>
  </si>
  <si>
    <t>Rich, wood-aged wine, smooth and ripely fruity. Aromas of mint lead to the polished, ripe, elegant fruit, the tannins surrounded by a comfortable fruit texture. It will age over 4â€“5 years.</t>
  </si>
  <si>
    <t>ChÃ¢teau Haut Bertinerie 2009 Elegance  (Blaye CÃ´tes de Bordeaux)</t>
  </si>
  <si>
    <t>Soft and generous fruit, its tannins enveloped by a warm and ripe juicy fruit layer. The wine is already delicious, showing sweet tannins and a subtle touch of wood.</t>
  </si>
  <si>
    <t>ChÃ¢teau La Grave Ã  Pomerol 2009  Pomerol</t>
  </si>
  <si>
    <t>Soft and ripe wine that shows the richness of the year while offering a core of tannins. It is immediately attractive, although the structure and final tannins do promise aging potential.</t>
  </si>
  <si>
    <t>ChÃ¢teau Rauzan-Gassies 2009  Margaux</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DeLille 2010 Chaleur Estate Blanc White (Columbia Valley (WA))</t>
  </si>
  <si>
    <t>Made from 100% Cabernet Franc, this richly extracted wine offers fragrant aromas of Indian spice and sandalwood followed by black fruit, cinnamon and cardamom. It's plush, rich and firm, with a dense tobacco aftertaste.</t>
  </si>
  <si>
    <t>Giovanni Chiappini 2008 LienÃ  Cabernet Franc (Toscana)</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Henry's Drive Vignerons 2008 Dead Letter Office Shiraz (McLaren Vale-Padthaway)</t>
  </si>
  <si>
    <t>Almost black in color, the Hovey Petite is layered and concentrated, deep and soulful with flavors of lavender, berry and licorice segued by a coffee and tobacco kicker. A true Petite Sirah lovers' Petite Sirah.</t>
  </si>
  <si>
    <t>Dalton Cuvee</t>
  </si>
  <si>
    <t>Hovey 2008 Dalton Cuvee Petite Sirah (Calaveras County)</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RemÃ­rez de Ganuza 2006 Trasnocho  (Rioja)</t>
  </si>
  <si>
    <t>An impressive Syrah. Shows ripe, flashy blackberry and cherry fruit flavors, complexed with bacon, pepper and sweet oak notes, wrapped into gentle but firm tannins. Tastes as sweet as brown sugar, yet finishes dry, a curiosity that makes it all the more interesting. Drink nowâ€“2014.</t>
  </si>
  <si>
    <t>Phoenix Ranch 2009 Estate Syrah (Napa Valley)</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Podere Forte 2007 Petruccino Red (Orci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tevens 2009 AfterThought Sauvignon Blanc (Yakima Valley)</t>
  </si>
  <si>
    <t>Aged 18 months in French oak, this wine is moderately aromatic, with notes of blueberry and mushroom. It's syrupy in feel yet has dry tannins.</t>
  </si>
  <si>
    <t>Koenig Vineyards 2010 Williamson Vineyard Sangiovese</t>
  </si>
  <si>
    <t>The alcohol is refreshingly moderate on this blush wine, which has appealing flavors of oranges, limes and tropical fruits, brightened with soft acidity. It's almost as sweet as a dessert wine, with a sugary finish.</t>
  </si>
  <si>
    <t>Kokomo 2012 Pauline's Vineyard Grenache RosÃ© (Dry Creek Valley)</t>
  </si>
  <si>
    <t>Dark gold in color, this Viognier tastes of ripe apple compote and vanilla custard with a generous texture of tropical fruits.</t>
  </si>
  <si>
    <t>LangeTwins 2011 Estate Grown Viognier (Clarksburg)</t>
  </si>
  <si>
    <t>Bright, simple and clean, here is a bubbly Lambrusco that opens with tones of forest berry and wild strawberry followed by a touch of bitter almond skin.</t>
  </si>
  <si>
    <t>La Battagliola 2012  Lambrusco Grasparossa di Castelvetro</t>
  </si>
  <si>
    <t>This Rosato sparkling blend is comprised of 70% Chardonnay and 30% Merlot to offer a pale pink color and creamy, white foam. The bouquet presents a pungent note followed by crisp citrus and cranberry.</t>
  </si>
  <si>
    <t>Le Colture 2012 RosÃ© Brut Sparkling (Veneto)</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 2009 On attend les Invites Pinot Nero (Colli Piacentini)</t>
  </si>
  <si>
    <t>True to its name, this Moscato delivers musky aromas of soapy flower, honey, acacia flower and stone fruit. It shows sweet, smooth creaminess as well.</t>
  </si>
  <si>
    <t>Risata 2011  Moscato d'Asti</t>
  </si>
  <si>
    <t>Risata</t>
  </si>
  <si>
    <t>Thin and dry, this wine has Pinot's silky mouthfeel, but little else. The mushroom, cola and spearmint flavors are relieved by some cherry fruit. Not going anywhere, so drink up.</t>
  </si>
  <si>
    <t>Rocking K 2010 Single Vineyard Pinot Noir (Carneros)</t>
  </si>
  <si>
    <t>Rocking K</t>
  </si>
  <si>
    <t>This Cab doesn't pretend to be anything but what it is: dry, full-bodied and characteristically Cabernet. Grab a burger or beef taco and enjoy.</t>
  </si>
  <si>
    <t>Round Hill 2011 Cabernet Sauvignon (California)</t>
  </si>
  <si>
    <t>Aged in 20% new French oak, the wood overwhelms the fruit with notes of char and toast. While the variety gets lost, this off-dry wine still offers enjoyment though the alcohol distracts on the finish.</t>
  </si>
  <si>
    <t>Silvan Ridge 2012 Semillon (Rogue Valley)</t>
  </si>
  <si>
    <t>Ravaldo is sour and bitter wine that needs to be paired with cheesy lasagna with thick BÃ©chamel sauce to find balance. You'll sense bright berry and cranberry with a sharp and edgy mouthfeel.</t>
  </si>
  <si>
    <t>Ravaldo</t>
  </si>
  <si>
    <t>Stefano Berti 2010 Ravaldo  (Sangiovese di Romagna Superiore)</t>
  </si>
  <si>
    <t>With zesty acidity, ripe raspberry and cherry flavors and just a touch of overripe raisins, this Cabernet-based blend is very oaky. It's not likely to age so drink up.</t>
  </si>
  <si>
    <t>Trinitas 2009 Meritage (Napa Valley)</t>
  </si>
  <si>
    <t>This very crisp, cool-climate sparkling rosÃ© is a blend of CastelÃ£o and Merlot. It has acidity, a touch of raspberry fruit and a just off-dry ripeness.</t>
  </si>
  <si>
    <t>Loridos RosÃ© Bruto</t>
  </si>
  <si>
    <t>BacalhÃ´a Wines of Portugal 2011 Loridos RosÃ© Bruto Sparkling (Vinho Espumante de Qualidade)</t>
  </si>
  <si>
    <t>Medium-intense scents of dusty wax and vanilla buttercream compose the nose. Flat acids make the medium-bodied palate feel wide open, but the finish picks up a spark of acidity, which keeps the wine from feeling lethargic.</t>
  </si>
  <si>
    <t>Bluestone 2010 Chardonnay (Shenandoah Valley)</t>
  </si>
  <si>
    <t>Chewing gum dust, red plum and cherry aromas define the bouquet on this racy, slightly abrasive feeling Malbec. Things taste short and snappy, with red fruit flavors backed by peppery dryness.</t>
  </si>
  <si>
    <t>Bodega Carmine Granata 2010 Estate Bottled Malbec (Mendoza)</t>
  </si>
  <si>
    <t>Here's a simple and clean white wine with straightforward appeal and a frank, upfront nature. Cut grass, lemon and honeydew melon describe the bouquet.</t>
  </si>
  <si>
    <t>Bonotto delle Tezze 2012 Pinot Grigio (Veneto)</t>
  </si>
  <si>
    <t>This is a juicy, ripe style of Vinho Verde that's soft, clean and refreshing. It's a summer-evening wine, light and bright. Screwcap.</t>
  </si>
  <si>
    <t>Calamares 2012 White (Vinho Verd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Casarena 2010 Reserva Cabernet Sauvignon (Mendoza)</t>
  </si>
  <si>
    <t>Young and fruity, this a crisp, lightly acid wine. Its raspberry fruits are already delicious.</t>
  </si>
  <si>
    <t>Vista RosÃ©</t>
  </si>
  <si>
    <t>Caves AlianÃ§a 2012 Vista RosÃ© Tinta Roriz (Beiras)</t>
  </si>
  <si>
    <t>SeraRosa is a full and generous rosato with ripe berry and raspberry flavors followed by medium density and a noticeable touch of alcoholic heat.</t>
  </si>
  <si>
    <t>SeraRosa</t>
  </si>
  <si>
    <t>Cesani 2012 SeraRosa Sangiovese (Tuscany)</t>
  </si>
  <si>
    <t>A solid Chardonnay, showing good varietal character at a fair price. It's a little lightweight, but the cream, peach and citrus flavors are just fine.</t>
  </si>
  <si>
    <t>CK Mondavi 2012 Willow Springs Chardonnay (California)</t>
  </si>
  <si>
    <t>Merlot leads the pack in this blend of six Bordeaux varieties with a dash of Syrah (5%). The fruit is taken from five different vineyards across Washington and Idaho. It has notes of candied cherry, licorice and ash, with tart flavors and dry, astringent tannins.</t>
  </si>
  <si>
    <t>Clearwater Canyon 2010 Renaissance Red (America)</t>
  </si>
  <si>
    <t>Hot, syrupy aromas are rooty and intense. This Nebbiolo offers plum, raspberry and red currant flavors offset by tomato and noticeable oak. The finish is propelled by acidity and carries tangy flavors of roasted tomato and plum.</t>
  </si>
  <si>
    <t>Dubacano 2010 Nebbiolo (Valle de Guadalupe)</t>
  </si>
  <si>
    <t>Dubacano</t>
  </si>
  <si>
    <t>Price aside, this is a ponderous wine with rooty aromas of Dr. Pepper mixed with burnt toast, coffee and baked berry fruits. It's very rich and syrupy in the mouth, while caramel, chocolate and baked berry flavors bring this overripe wine to rest.</t>
  </si>
  <si>
    <t>Ernesto Camou y Camou 2010 Reserva Cabernet Sauvignon (Valle de Guadalupe)</t>
  </si>
  <si>
    <t>Ernesto Camou y Camou</t>
  </si>
  <si>
    <t>This is one of those fun, easygoing Italian Pinot Grigios that tastes great on a hot summer afternoon. The wine is crisp, light and lean with simple endnotes of citrus and melon.</t>
  </si>
  <si>
    <t>Villa Cornaro 2011 Limited Selection Pinot Grigio (Veneto)</t>
  </si>
  <si>
    <t>This is a soft, ductile blend of Cabernet Sauvignon, Petit Verdot, Merlot, Cabernet Franc and Touriga Nacional. It bears dusty tannins that add subtle texture, and a turmeric flavor adds an exotic edge to the palate.</t>
  </si>
  <si>
    <t>Virginia Gold</t>
  </si>
  <si>
    <t>Ingleside NV Virginia Gold Red (Virginia)</t>
  </si>
  <si>
    <t>Aged in stainless steel, this is lightly aromatic, with notes of nectarine and overripe apple. Labeled at 14.5% alcohol, it surprisingly never shows it. Rather the fruit concentration comes off as a bit wanting.</t>
  </si>
  <si>
    <t>Fujishin 2011 Viognier</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 NV Road to Morocco Red (Lodi)</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Trapiche 2009 Broquel Bonarda (Mendoza)</t>
  </si>
  <si>
    <t>A rich, complex, spicy wine whose raspberry, cherry, mocha and spice flavors are forward and flamboyant. It's a little sweet, and probably at its best now, but flashy.</t>
  </si>
  <si>
    <t>Trios 2007 Red (Sonoma Valley)</t>
  </si>
  <si>
    <t>Trios</t>
  </si>
  <si>
    <t>Rich and fruity, with tons of pineapple, mango, lime, peach, pear, nectarine and honey flavors. Lots of sweet smoky oak, too. Not particularly complex, but flashy. Drink now.</t>
  </si>
  <si>
    <t>Pride Mountain 2009 Chardonnay (Napa Valley)</t>
  </si>
  <si>
    <t>Very dry, the fruit losing some freshness with the wood aging. However the structure is firm and dark. With the acidity, this could be a wine for aging over 1â€“2 years.</t>
  </si>
  <si>
    <t>Quanta Terra 2008 Grande Reserva Tinto Red (Douro)</t>
  </si>
  <si>
    <t>Good for the price. It's rich and oaky, with lots of jammy fruit, cassis, vanilla, toast and spice flavors. With production of more than 14,000 cases, it's easy to find.</t>
  </si>
  <si>
    <t>R Collection Lot No 3</t>
  </si>
  <si>
    <t>Raymond 2007 R Collection Lot No 3 Merlot (California)</t>
  </si>
  <si>
    <t>Monte San Piero is a thick, fatty expression of Soave that opens with a saturated golden color and dense aromas of apricot, honey and toasted almond.</t>
  </si>
  <si>
    <t>Sandro de Bruno 2008 Monte San Piero  (Soave Superiore)</t>
  </si>
  <si>
    <t>Santa Margherita of Pinot Grigio fame brings us this tight expression of Prosecco with easy aromas of peach and citrus and a playful touch of sweetness on the close. This is a perfect wine to drink with friends on a lazy summer afternoon.</t>
  </si>
  <si>
    <t>Santa Margherita NV Brut  (Conegliano Valdobbiadene Prosecco Superiore)</t>
  </si>
  <si>
    <t>Smoky and leathery on the nose, with earthy blackberry aromas, tobacco and tree bark aromas. The palate runs sort of heavy, tannic and raw, with grapey flavors of black currant and roasted plum. A chunky, earthy, roasted style of Cab to drink now.</t>
  </si>
  <si>
    <t>Trapiche 2009 Broquel Cabernet Sauvignon (Mendoza)</t>
  </si>
  <si>
    <t>A touch of vanilla unfolds amid the ripe stone fruit and soft acetone scents. Melon rind and honeysuckle mixes with rich grilled peach flavors on the palate. Round and creamy but balanced and lifted on the finish. Drink now.</t>
  </si>
  <si>
    <t>Domaine de la Pigeade 2008 Dessert Wine  (Muscat de Beaumes de Venise)</t>
  </si>
  <si>
    <t>One of a pair of wines under the Grilos name, this Alentejo blend is soft and generous, its ripe berry fruits laced with licorice. Juicy and ready to drink.</t>
  </si>
  <si>
    <t>DÃ£o Sul 2008 Grilos Red (Alentejano)</t>
  </si>
  <si>
    <t>A wine that emphasizes the black currant acidity and firm tannins of Cabernet Sauvignon. The fruit layers acidity, wood and some herbs. Age for another year.</t>
  </si>
  <si>
    <t>Casa do Lago Grande Reserva</t>
  </si>
  <si>
    <t>DFJ Vinhos 2008 Casa do Lago Grande Reserva Cabernet Sauvignon (Lisboa)</t>
  </si>
  <si>
    <t>Black currant leaf and juicy plum guts abound on the nose of this Bordeaux-style blend, and those aromas transition into the dominating flavors of the palate alongside suggestions of pepper and sweet smoked meat. Balanced, with fine tannins and a clean but lingering finish.</t>
  </si>
  <si>
    <t>Lady in Red</t>
  </si>
  <si>
    <t>Doolhof 2008 Lady in Red Red (Wellington)</t>
  </si>
  <si>
    <t>A whiff of smoke on entry, then it turns tannic and tight, with thin cranberry fruit driving vertically through the midpalate and on into the finish. Good persistence, though as it fades it turns a little sour.</t>
  </si>
  <si>
    <t>Highland Springs 2009 Pinot Noir (Willamette Valley)</t>
  </si>
  <si>
    <t>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t>
  </si>
  <si>
    <t>Ken Forrester 2009 Petit Cabernet Sauvignon-Merlot (Western Cape)</t>
  </si>
  <si>
    <t>Full-bodied wine, with red fruits, an attractive bite of spice and a background of the crispest acidity. The wine has richness, making it food friendly. Screwcap.</t>
  </si>
  <si>
    <t>Les MaÃ®tres Vignerons de Saint-Louis 2010 Terres de Saint-Louis RosÃ© (Coteaux Varois)</t>
  </si>
  <si>
    <t>Good price for a Napa Valley Petite Sirah this rich and balanced. It's not one for the cellar, but is nice for drinking now, for its soft, gentle flavors of raspberries, cherries, blackberries and toast.</t>
  </si>
  <si>
    <t>Aquinas 2008 Petite Sirah (Napa Valley)</t>
  </si>
  <si>
    <t>Bright, generous and straightforward, Soave Classico San Michele makes a perfect pairing partner to white asparagus or spring peas. The wine delivers pretty aromas of honey, peach and grapefruit.</t>
  </si>
  <si>
    <t>Ca' Rugate 2010 San Michele  (Soave Classico)</t>
  </si>
  <si>
    <t>From Cantina di Soave's highest line of white wine, Rocca Sveva Soave Classico is a bright and luminous expression with vibrant tones of citrus, pear and dried sage.</t>
  </si>
  <si>
    <t>Cantina di Soave 2009 Rocca Sveva  (Soave Classico)</t>
  </si>
  <si>
    <t>A pure expression of the Garganega grape, Rocca Sveva is a fresh and tart Soave Classico with spicy notes of stone fruit, yellow flower and dried herbs. Pair this wine with easy grilled tuna steak and sesame sauce.</t>
  </si>
  <si>
    <t>Cantina di Soave 2010 Rocca Sveva  (Soave Classico)</t>
  </si>
  <si>
    <t>This twin county blend is a sophisticated Sauvignon Blanc. It shows the gooseberry tartness that Capture is known for, but not too much, with richer notes of citrus fruits and white flowers dominating. One quibble is that the wine is a little too sweet.</t>
  </si>
  <si>
    <t>CaptÃ»re 2010 Tradition Sauvignon Blanc (Lake County-Sonoma County)</t>
  </si>
  <si>
    <t>Tastes heavy and tannic now, but there's a big core of blackberries, currants, grilled meat and peppery spices, and it's totally dry. Already throwing sediment, it could age in interesting ways over the next 6â€“8 years.</t>
  </si>
  <si>
    <t>Carver Sutro 2006 Palisades Vineyard Petite Sirah (Napa Valley)</t>
  </si>
  <si>
    <t>Carver Sutro</t>
  </si>
  <si>
    <t>Aromas of black berry and spice are accompanied by black cherry, raspberry and white pepper flavors. Simple but well made, this wine should be enjoyed young to capture the fresh fruit flavors.</t>
  </si>
  <si>
    <t>Castello del Poggio 2011 Dolcetto (Monferrato)</t>
  </si>
  <si>
    <t>Minty, herbal, lightly stalky aromas of plum and cherry lead to a blocky-feeling palate with lactic flavors of resiny plum and vanilla. Creaminess on the finish creates an almost cloying feel, while berry fruit leftovers run sweet.</t>
  </si>
  <si>
    <t>Argento 2011 Malbec (Mendoza)</t>
  </si>
  <si>
    <t>Powerfully led by wood flavors, this concentrated wine has dark chocolate flavors, a feeling of bitter extraction and a hard edge. It should soften, but it is likely to remain austere.</t>
  </si>
  <si>
    <t>ChÃ¢teau Fontesteau 2011  Haut-MÃ©doc</t>
  </si>
  <si>
    <t>This well-balanced wine has fresh red berry fruits, soft tannins and attractive acidity. It is ripe with a touch of spice, licorice and a bright aftertaste.</t>
  </si>
  <si>
    <t>ChÃ¢teau la Haye 2011  Saint-EstÃ¨phe</t>
  </si>
  <si>
    <t>This light, fruity wine does have tannins that give dryness along with mature berry fruit. Dried fruitcake flavors dominate and the wine will not age further. Drink now.</t>
  </si>
  <si>
    <t>ChÃ¢teau Simard 2004  Saint-Ã‰milion</t>
  </si>
  <si>
    <t>Tannic while also fruity, it shows the structure of 2010. It has a fragrant character with its black currant and berry fruits, laced with acidity. A wine that could age, it will be better drunk from 2016.</t>
  </si>
  <si>
    <t>ChÃ¢teau Thuron 2010 Tradition  (Bordeaux SupÃ©rieur)</t>
  </si>
  <si>
    <t>This powerful and ripe wine is a blend of juicy Merlot, perfumed Cabernet Franc and fruity Petit Verdot. It has weight, richness, layers of spice and peppered black plums. There are some tannins, but the wine is really ready to drink now until 2018.</t>
  </si>
  <si>
    <t>Clos Monicord 2010  Bordeaux SupÃ©rieur</t>
  </si>
  <si>
    <t>Clos Monicord</t>
  </si>
  <si>
    <t>Throw some steaks onto the grill and drink them with this robust Petite Sirah. It's high in alcohol and dry, with somewhat overripe flavors of blackberry jam, raisins and prunes.</t>
  </si>
  <si>
    <t>Dunning Vineyards 2011 Reserve Petite Sirah (Paso Robles)</t>
  </si>
  <si>
    <t>Fruity with black cherry and cassis, this includes 22% Lemberger; both grapes sourced from Kiona. It's peppery and herbal, with a slightly pickly character, likely from aging in 30% new American oak.</t>
  </si>
  <si>
    <t>Eleven 2011 Malbec (Red Mountain)</t>
  </si>
  <si>
    <t>This is a thick, almost syrupy Riesling, packed with fruit flavors of peaches and apricots. It's tilting toward off dry, with residual sugar at 15 g/L, drinking well though somewhat one-dimensional.</t>
  </si>
  <si>
    <t>Mercer Canyons 2012 Riesling (Yakima Valley)</t>
  </si>
  <si>
    <t>Displays a cooler climate profile with notes of lime leaf, quinine, white peach and flowers. The palate drinks off dry, with well balanced acidity and a stone-fruit-filled finish.</t>
  </si>
  <si>
    <t>Naches Heights 2012 Naches Heights Vineyard Riesling (Naches Heights)</t>
  </si>
  <si>
    <t>This Bordeaux-style blend is enticing on the nose with bold scents of cherry-pie preserves, spice and menthol. It's juicy and concentrated on the palate with soft, ripe cherry and plum flavors, but accompanied by raw, jagged tannins.</t>
  </si>
  <si>
    <t>Sherwood Manor Estate Grown</t>
  </si>
  <si>
    <t>Sherwood House Vineyards 2010 Sherwood Manor Estate Grown Red (North Fork of Long Island)</t>
  </si>
  <si>
    <t>Crushed granite notes lend a distinct minerality to ripe black cherry and plum flavors in this wine made from the Georgian (the republic, not the state) Saperavi grape. It's dry in style with a delicate frame marked by gentle tannins and soft acidity.</t>
  </si>
  <si>
    <t>The Dark Red</t>
  </si>
  <si>
    <t>Standing Stone 2010 The Dark Red Saperavi (Finger Lakes)</t>
  </si>
  <si>
    <t>It's full-bodied and tannic, with upfront blackberry, cherry, currant and oak flavors. Doesn't seem like an ager, drink now.</t>
  </si>
  <si>
    <t>Stella Monsi 2008 Cabernet Sauvignon (Napa Valley)</t>
  </si>
  <si>
    <t>Aromas of stewed plums are offset with more rustic fragrances reminiscent of barnyard, wet fur and meat juices. The palate conveys red cherry and spice notes but astringent tannins give this wine an abrupt finish. It's tired and lean.</t>
  </si>
  <si>
    <t>Verbena 2009  Brunello di Montalcino</t>
  </si>
  <si>
    <t>Soft and ripe, it's easy to drink now. The cherry, blackberry and cassis flavors are full, with suggestions of raisins, but the finish is dry. Cabernet's tannins are there too, giving the wine an astringent bite that calls for rich, fatty meats and cheeses.</t>
  </si>
  <si>
    <t>White Oak 2011 Cabernet Sauvignon (Napa Valley)</t>
  </si>
  <si>
    <t>55% Cabernet Sauvignon and 45% Merlot aged two years in new French oak, the wood notes are quite prominent along with mint, cherry, and chocolate. True to the vintage, it's lighter in style with tart fruit flavors, mouthwatering acids, and firm tannins that still need some time to come into their own.</t>
  </si>
  <si>
    <t>Cuvee Alden Private Reserve</t>
  </si>
  <si>
    <t>Koenig Vineyards 2010 Cuvee Alden Private Reserve Red</t>
  </si>
  <si>
    <t>Aromas bring to mind wet fur, sweat and leafy underbrush. The palate is muddled, showing raw berries along with hints of espresso, tobacco and unroasted almonds that convey a bitter, green quality.</t>
  </si>
  <si>
    <t>La Torre 2009  Brunello di Montalcino</t>
  </si>
  <si>
    <t>A balsamic nose of menthol and sage comes along with notes of exotic incense, black plum, cola and ginger. The palate offers muddled flavors of prune, black currants, fennel and grilled red peppers contrasted by sensations of sugar-sweetened espresso. It doesn't have enough fruit richness to support the very evident alcohol.</t>
  </si>
  <si>
    <t>MÃ¡tÃ© 2008 Riserva  (Brunello di Montalcino)</t>
  </si>
  <si>
    <t>Light, clean, fresh aromas of tropical fruits and lychee resemble those of a TorrontÃ©s. The palate is light and mild, while flavors of melon, lychee and citrus pith are forward but don't come with a lot of backing or complexity.</t>
  </si>
  <si>
    <t>Mil Piedras 2013 Viognier (Vista Flores)</t>
  </si>
  <si>
    <t>Ultraripe fruit, strong tannins and porty, high alcohol give this wine a certain rusticity. Blended from Cabernet Sauvignon, Syrah and Petite Sirah in almost equal parts, it's rich in blackberries, red licorice, crushed peppercorn and sandalwood.</t>
  </si>
  <si>
    <t>Statuesque Estate</t>
  </si>
  <si>
    <t>Sculpterra 2010 Statuesque Estate Red (Paso Robles)</t>
  </si>
  <si>
    <t>Leesy, yeasty notes lend a savory feel to freshly-pressed apple and herb flavors in this easy-drinking Chardonnay. It's dry in style with a delicate mouthfeel that's accentuated by bright streaks of lemony acidity.</t>
  </si>
  <si>
    <t>Belhurst 2011 Chardonnay (Seneca Lake)</t>
  </si>
  <si>
    <t>Flavored with pear and apricot, this wine is soft and ripe. The crisp texture comes from the tangy orange zest and acidity. Light and fresh, the wine should be ready by late 2014.</t>
  </si>
  <si>
    <t>ChÃ¢teau Graville-Lacoste 2012  Graves</t>
  </si>
  <si>
    <t>ChÃ¢teau Graville-Lacoste</t>
  </si>
  <si>
    <t>A dry, tannic wine that is firmly structured. A sense of extraction masks the light and fresh black currant fruitiness. Give it until 2017 to soften.</t>
  </si>
  <si>
    <t>ChÃ¢teau la Valade 2011  Blaye CÃ´tes de Bordeaux</t>
  </si>
  <si>
    <t>Aromas that recall nail varnish eventually fade to reveal raisin, prune, chocolate and coffee notes that carry over to the palate along with plum, toasted oak and vanilla.</t>
  </si>
  <si>
    <t>Colombaio 2009  Brunello di Montalcino</t>
  </si>
  <si>
    <t>Colombaio</t>
  </si>
  <si>
    <t>This wine begins with aromas of ripe black fruit, prune, spice, leather and a hint of espresso. The palate is dominated by oak, delivering toast, roasted coffee bean, prune and fig alongside excruciatingly dry wood tannins that generate an abrupt and bitter finish.</t>
  </si>
  <si>
    <t>Cupano 2008 Riserva  (Brunello di Montalcino)</t>
  </si>
  <si>
    <t>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t>
  </si>
  <si>
    <t>Losada 2011 MencÃ­a (Bierzo)</t>
  </si>
  <si>
    <t>Pato's pair of old vine wines, a red and this white, are beautifully complex. With its rich melon, tropical fruits, spice and light toastiness, this wine is concentrated with still-young acidity and currant fruit flavors. It's a great wine that needs to develop before drinking. Wait until 2016.</t>
  </si>
  <si>
    <t>Luis Pato 2013 Vinhas Velhas White (Beira Atlantico)</t>
  </si>
  <si>
    <t>Powerful, with tannins that are seamlessly woven into the fruitiness, this is a rounded, ripe and concentrated wine. The berry fruits and the juicy damsons are as important as the generous, soft texture. The wine will develop over the medium-term; drink from 2017.</t>
  </si>
  <si>
    <t>Manuel Olivier 2011  Clos de Vougeot</t>
  </si>
  <si>
    <t>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t>
  </si>
  <si>
    <t>Mercy 2010 Cedar Lane Vineyard Pinot Noir (Arroyo Seco)</t>
  </si>
  <si>
    <t>This dry, savory, small-production sparkler has deep layers of fresh-baked brioche and orange blossom. The golden yellow color provides a sign of its longer evolution in bottle. The finish is long and lingering, making this a memorable wine.</t>
  </si>
  <si>
    <t>Mumm Napa 2009 Devaux Ranch Sparkling (Napa Valley)</t>
  </si>
  <si>
    <t>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t>
  </si>
  <si>
    <t>Paixar 2011 MencÃ­a (Bierzo)</t>
  </si>
  <si>
    <t>Paixar</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Lange 2012 Three Hills CuvÃ©e Pinot Noir (Willamette Valley)</t>
  </si>
  <si>
    <t>Based in Nuits Saint-Georges, Manuel Olivier understands the appellation well. That is shown in this bottling that manages to combine the structure of a Nuits wine with dark fruits and a juicy texture. It's rich while also firm. Drink from 2017.</t>
  </si>
  <si>
    <t>Manuel Olivier 2012  Nuits-St.-Georges</t>
  </si>
  <si>
    <t>Expressive aromas of white flower, acacia, citrus and pear float from the glass of this elegant and organic sparkling wine. The lively palate delivers mature yellow apple, lemon zest, bread crust and toasted almond alongside a silky mousse and vibrant acidity.</t>
  </si>
  <si>
    <t>Barone Pizzini 2010 Nature Sparkling (Franciacorta)</t>
  </si>
  <si>
    <t>This blends modesty with clarity, and the end result is excellent. Crisp and minerally at all check points, the palate is juicy and citric, but with good body. Citrus, mango, melon and green-fruit flavors drive the palate into a cleansing, finely cut finish.</t>
  </si>
  <si>
    <t>Bodegas Aquitania 2013 AlbariÃ±o (RÃ­as Baixas)</t>
  </si>
  <si>
    <t>This wood-aged wine has juicy black fruits that are given shape by the firm tannins and dense, concentrated structure. Initially austere and packed with acidity, it needs time to develop. Drink this powerful wine from 2016.</t>
  </si>
  <si>
    <t>Herdade Grande 2011 GeraÃ§Ãµes Colheita Seleccionada Red (Alentejano)</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Brewer-Clifton 2011 3D Sparkling Chardonnay (Sta. Rita Hills)</t>
  </si>
  <si>
    <t>Luscious honeydew and mango aromas entice on this fruit forward yet elegantly styled Riesling. It's off dry in style, yet powerfully concentrated with peach and tangerine flavors. Brisk with acidity and nuanced with hints of tea leaf and honey, it's a beautifully complex, yet effortlessly quaffable sip.</t>
  </si>
  <si>
    <t>Dr. Pauly Bergweiler 2013 Bernkasteler alte Badstube am Doctorberg Kabinett Riesling (Mosel)</t>
  </si>
  <si>
    <t>There's a wild array of aromas to this appellation blend, including wild mint and huckleberries. It's bright red fruit at first sip, then the wine downshifts into cloves, wet asphalt and anise. A direct but clean and very appealing selection, ready for enjoyment now.</t>
  </si>
  <si>
    <t>Fess Parker 2011 Pinot Noir (Sta. Rita Hills)</t>
  </si>
  <si>
    <t>A new entrant into the world of fine Carneros Pinot Noir, Gehricke is named for a prominent road in the area. The wine is perfumed in fresh gardenia and sassafras, with grippy and exotic overtones of dark cherry and spice throughout.</t>
  </si>
  <si>
    <t>Gehricke 2012 Pinot Noir (Los Carneros)</t>
  </si>
  <si>
    <t>While there are still plenty of firm tannins, the wine also is now showing its red berry fruits and enticing texture. Great acidity cuts through the structure, giving freshness to the naturally dense character of this Grand Cru wine. It's for aging, but not for too long, so drink from 2017.</t>
  </si>
  <si>
    <t>Corton Vergennes Grand Cru</t>
  </si>
  <si>
    <t>Jean-Luc and Paul Aegerter 2011 Corton Vergennes Grand Cru  (Corton Vergennes)</t>
  </si>
  <si>
    <t>Well structured, this combines ripe red fruits with a firm texture. It has a good concentration and a mineral, terroir-driven character that shows through in its dry core. The juicy acidity at the end gives a lift, but the wine needs to age. Drink from 2017.</t>
  </si>
  <si>
    <t>BÃ©lissand Premier Cru</t>
  </si>
  <si>
    <t>Jean-Luc and Paul Aegerter 2012 BÃ©lissand Premier Cru  (Beaune)</t>
  </si>
  <si>
    <t>Every Burgundy merchant seems to have a Clos de Vougeot. The Aegerter's version is relatively light, as much fruit as tannins even while it is young. Berry fruits comes forward, while the layer of tannin is in a supporting role. It's a solid wine, not one that has a long future. Drink from 2018.</t>
  </si>
  <si>
    <t>369.0</t>
  </si>
  <si>
    <t>Jean-Luc and Paul Aegerter 2012  Clos de Vougeot</t>
  </si>
  <si>
    <t>Dusty, earthy, soil and mineral notes lend complexity to sprightly lemon and honey aromas on this sweet, concentrated Riesling. The palate reverberates with tangy citrus flavors that cap off on a lingering kiss of honeysuckle.</t>
  </si>
  <si>
    <t>Oppenheim Herrenberg Auslese</t>
  </si>
  <si>
    <t>Louis Guntrum 2012 Oppenheim Herrenberg Auslese Riesling (Rheinhessen)</t>
  </si>
  <si>
    <t>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t>
  </si>
  <si>
    <t>Lynmar 2012 Quail Hill Vineyard Block 10 Pinot Noir (Russian River Valley)</t>
  </si>
  <si>
    <t>Showing breeding and class, this opens with aromas of tropical fruit, white peach and citrus that all carry over to the palate. The creamy texture and juicy fruit are balanced by crisp acidity.</t>
  </si>
  <si>
    <t>Marangona 2013  Lugana</t>
  </si>
  <si>
    <t>A very spicy, wood-aged wine that has swathes of very ripe yellow fruits with almost sweet acidity. The fruits have weight, density and a toasty aftertaste. This impressive wine could wait and be drunk from 2016.</t>
  </si>
  <si>
    <t>Quanta Terra 2012 Grande Reserva White (Douro)</t>
  </si>
  <si>
    <t>Whiffs of candle wax and lime zest accent pretty floral notes on this slightly off-dry Riesling. Flavors of yellow cherries and peach are juicy and ripe on the palate, extended through the finish with steely streaks of mineral and acid. It's an elegant wine with power and complexity.</t>
  </si>
  <si>
    <t>Alte Reben Trarbacher Schlossberg</t>
  </si>
  <si>
    <t>Richard BÃ¶cking 2012 Alte Reben Trarbacher Schlossberg Riesling (Mosel)</t>
  </si>
  <si>
    <t>Delicate flavors of baking spices like cinnamon, allspice and ginger light up this very dry, firm-textured bubbly. Vivid acidity keeps it light and lively. Plenty of citrus and green apple notes and a refreshing dryness make the mouth water.</t>
  </si>
  <si>
    <t>Schramsberg 2010 Blanc de Noirs Sparkling (North Coast)</t>
  </si>
  <si>
    <t>A hearty 80% Pinot Noir dominates in this sparkler, rounded out with 20% Chardonnay. With a pink-salmon hue, it offers peach and wild strawberry aromas followed by similar, medium-bodied flavors, with the addition of succulent plum.</t>
  </si>
  <si>
    <t>Tasting mature for a 10-Year-Old tawny, this ripe wine has lost fruit but gained in spirit, wood and acidity. Balanced just right, it finishes dry and fragrant.</t>
  </si>
  <si>
    <t>PoÃ§as NV 10-Years-Old Tawny  (Port)</t>
  </si>
  <si>
    <t>It is rare to find a Rich Champagne that works as well as this. The fruit and the comparative sweetness are well integrated and balanced without seams or interruptions. It makes for an exceptional wine that is ready to drink.</t>
  </si>
  <si>
    <t>Extra CuvÃ©e de RÃ©serve Rich</t>
  </si>
  <si>
    <t>Pol Roger NV Extra CuvÃ©e de RÃ©serve Rich  (Champagne)</t>
  </si>
  <si>
    <t>A superb value, this estate-grown Pinot brings dense fruit flavors of raspberry and cherry, sourced from Dijon clones. Firm and slightly high-toned, it spent 17 months in one-third new oak, resulting in baking-spice notes that unfold on the finish.</t>
  </si>
  <si>
    <t>Redhawk Estate</t>
  </si>
  <si>
    <t>Redhawk 2012 Redhawk Estate Pinot Noir (Eola-Amity Hills)</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Summerland 2012 Wolff Vineyard Pinot Noir (Edna Valley)</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Ã«se</t>
  </si>
  <si>
    <t>Dr. H. Thanisch (Erben MÃ¼ller-Burggraef) 2012 Berncasteler Doctor SpatlÃ«se Riesling (Mosel)</t>
  </si>
  <si>
    <t>The terroir range of wines from Philippe Zinck is made to showcase the vineyards, in this case a chalk and clay property near Eguisheim. The wine is textured and full of tropical fruitsâ€”mangos and pineappleâ€”along with a complex pepper and spice structure. Drink from 2016.</t>
  </si>
  <si>
    <t>Domaine Zinck 2013 Terroir Gewurztraminer (Alsace)</t>
  </si>
  <si>
    <t>A spicy wine, this is full of dark fruits and great perfumes. Tannins are integrated into the concentrated fruits and stylish structure. The wine could be drunk, but this style of LBV will be better after a couple of years in bottle. Drink from 2017.</t>
  </si>
  <si>
    <t>Duorum 2010 Late Bottled Vintage  (Port)</t>
  </si>
  <si>
    <t>This full-bodied, strongly flavored and firmly structured wine can tackle the juiciest cuts of meat. It smells like blackberries, black pepper and a little wood smoke, tastes rich with ripe fruit and feels somewhat astringent, in a good way.</t>
  </si>
  <si>
    <t>Edmeades 2012 Shamrock Vineyard Zinfandel (Mendocino County)</t>
  </si>
  <si>
    <t>This is full of personality, with a vivid herbaceous aroma, and savory, herbal accents surrounding the raspberry and cranberry flavors. The balance is great, with firm tannins and fresh acidity. Flavors are tasty, unconventional and memorable.</t>
  </si>
  <si>
    <t>Sherman Family Vineyards Old Vine</t>
  </si>
  <si>
    <t>Fields Family 2012 Sherman Family Vineyards Old Vine Zinfandel (Lodi)</t>
  </si>
  <si>
    <t>This vibrant, dry expression of the Moscato grape from Noto, Sicily opens with an intense floral fragrance of wild rose, jasmine, orange blossom and citrus. The palate delivers nectarine zest, white peach and a hint of Mediterranean brush balanced with fresh acidity. Sip as an apÃ©ritif or pair it with shellfish.</t>
  </si>
  <si>
    <t>Planeta 2013  Moscato di Noto</t>
  </si>
  <si>
    <t>Saint Odile is patron saint of Alsace, with this walled vineyard in Obernai named after her. This complex wine is moving in the direction of sweetness although it still has a nervy, almost mineral character. Textured and young, it needs to develop. Drink from 2016.</t>
  </si>
  <si>
    <t>Le Clos Sainte Odile</t>
  </si>
  <si>
    <t>Pierre Sparr 2013 Le Clos Sainte Odile Gewurztraminer (Alsace)</t>
  </si>
  <si>
    <t>Ripe and full bodied, this has aromas of lightly toasted oak, vanilla, red berry and coffee. On the palate, notes of mocha, anisette and grilled herb accent crushed wild cherry while bracing tannins provide structure. It closes on a licorice note.</t>
  </si>
  <si>
    <t>Archineri Rosso</t>
  </si>
  <si>
    <t>Pietradolce 2012 Archineri Rosso  (Etna)</t>
  </si>
  <si>
    <t>A blend of 70% Cabernet Sauvignon and 30% Cabernet Franc, this vibrant wine delivers aromas and flavors of tilled soil, underbrush, juicy red berry, leather, mint and mocha. It's elegant and balanced with fine-grained tannins.</t>
  </si>
  <si>
    <t>Planeta 2010 Burdese Red (Sicilia)</t>
  </si>
  <si>
    <t>Firm and full bodied, this conveys aromas of mature, dark berry, allspice, coffee and Mediterranean herb. The rich palate offers a core of juicy black cherry, while notes of black pepper, cinnamon and clove provide backup. It's smooth and round with supple tannins.</t>
  </si>
  <si>
    <t>Maroccoli</t>
  </si>
  <si>
    <t>Planeta 2011 Maroccoli Syrah (Sicilia)</t>
  </si>
  <si>
    <t>This wood-aged wine brings together some of the freshest of Portuguese white grapes along with Sauvignon Blanc. It's a surprisingly successful blend, with toast that smoothes out the herbaceous, crisp character of the fruit and adds some apricot highlights. Drink from 2015.</t>
  </si>
  <si>
    <t>Quinta do Pinto 2013 Estate Collection White (Lisboa)</t>
  </si>
  <si>
    <t>Made with organic grapes, this conveys enticing aromas of jasmine, Spanish broom, dried herb, pear and a hint of beeswax. On the palate, bright lemon zest and crisp acidity energize the juicy core of crunchy Bartlett pear and tart Granny Smith apple.</t>
  </si>
  <si>
    <t>Valle Galfina Bianco</t>
  </si>
  <si>
    <t>Scilio 2013 Valle Galfina Bianco  (Etna)</t>
  </si>
  <si>
    <t>This fairly bursts with a luscious mix of tropical fruits. Pineapple, guava, starfruit, kiwi and more occupy center stage, leading into a creamy finish with suggestions of banana cream pie.</t>
  </si>
  <si>
    <t>Season 2013 Viognier (Southern Oregon)</t>
  </si>
  <si>
    <t>Estate-grown and bottled, this is the winery owner's ode to his mother, and the highest-end white he makes. Deeply layered in fennel and oak, it is a hearty, generous expression of ripe apple and wild vanilla, softly textured, that will benefit from time in the cellar, through 2020.</t>
  </si>
  <si>
    <t>Signorello 2012 Hope's CuvÃ©e Chardonnay (Napa Valley)</t>
  </si>
  <si>
    <t>Graham Tatomer is bringing Austria to California with his exciting wines, in this case delivering aromas of tight banana, poached apple and guava along with steely gunmetal. There is great zing on the tip of the palate, with apple and pear as well as a lime zest backbone.</t>
  </si>
  <si>
    <t>Meeresboden</t>
  </si>
  <si>
    <t>Tatomer 2013 Meeresboden GrÃ¼ner Veltliner (Santa Barbara County)</t>
  </si>
  <si>
    <t>Dried yellow and white wild flower, flint and lychee aromas lead the nose on this structured, savory wine. The palate delivers creamy Bartlett pear, mature Granny Smith, saline and Mediterranean herb. It's round but fresh, with a mineral finish.</t>
  </si>
  <si>
    <t>A' Puddara Bianco</t>
  </si>
  <si>
    <t>Tenuta di Fessina 2012 A' Puddara Bianco  (Etna)</t>
  </si>
  <si>
    <t>A bright character comes through in this full-bodied wine. A distinctive fruit component reminiscent of strawberry and rhubarb comes with savory herbal accents that unfold on the palate and on the finish. Firm tannins and good acidity keep it balanced.</t>
  </si>
  <si>
    <t>Terra d'Oro 2012 Zinfandel (Amador County)</t>
  </si>
  <si>
    <t>Drawn from the cool Awatere Valley, this just off-dry wine features exceptional smoothness on the palate. Pear, guava, citrus and cinnamon aromas and flavors finish creamy and harmonious.</t>
  </si>
  <si>
    <t>Tablelands 2013 Single Vineyard Pinot Gris (Marlborough)</t>
  </si>
  <si>
    <t>Fresh, fragrant peaches are dusted with minerals on this deeply aromatic, intensely floral wine. Off dry in style and opulent in mouthfeel, it's balanced by a honed, steely minerality. It makes an impressive buy for a diminutive price.</t>
  </si>
  <si>
    <t>Nik. Weis Selection</t>
  </si>
  <si>
    <t>Urban 2012 Nik. Weis Selection Riesling (Mosel)</t>
  </si>
  <si>
    <t>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t>
  </si>
  <si>
    <t>August Ridge 2010 Estate Nebbiolo (Paso Robles)</t>
  </si>
  <si>
    <t>Medium-gold in the glass, this wine has a bouquet of clementine and brioche. It is clean and crisp in the mouth, with flavors of lime sorbet, vanilla and toasted bread. It offers a good balance of citrus fruit and toasty notes right into the bright, lasting finish.</t>
  </si>
  <si>
    <t>Special Reserve Winemakers' Choice</t>
  </si>
  <si>
    <t>Barkan 2012 Special Reserve Winemakers' Choice Chardonnay (Judean Hills)</t>
  </si>
  <si>
    <t>From a vineyard originally planted in 1922 to what is thought to be 100% Zinfandel, this wine brims with notes of yeasty baked bread, leather and high-toned raspberry and boysenberry. Layered and supported by oak, the medium-bodied weight supports a long finish.</t>
  </si>
  <si>
    <t>Benessere 2012 Collins Holystone Vineyard Zinfandel (St. Helena)</t>
  </si>
  <si>
    <t>Part of a single-vineyard library release, this affordable 21-year-old auslese offers a unique chance to taste through Riesling's longevity. Perceivable sweetness, along with fruit, has receded substantially, leaving an intensely mineral, almost saline wine in its place. Fresh lemony acidity persists, however, suggesting a glimmer of tart peach and apple flavors on the finish.</t>
  </si>
  <si>
    <t>C. von Nell-Breuning 1994 Kaseler Dominikanerberg Auslese Riesling (Mosel)</t>
  </si>
  <si>
    <t>Scorched soil, toasted oak, dried sage and roasted coffee bean aromas lead the nose. The approachable, full-bodied palate offers dried cherry, espresso and a hint of clove alongside fine-grained tannins. Drink sooner rather than later to capture the remaining fruit.</t>
  </si>
  <si>
    <t>PianCornello 2011  Brunello di Montalcino</t>
  </si>
  <si>
    <t>Pinot Noir is a relative rarity in Washington, especially coming from this appellation. This one charms with abundant aromas of strawberry and sarsaparilla followed by an elegantly styled yet flavorful palate. One of the better examples coming from the state.</t>
  </si>
  <si>
    <t>Airfield Estates 2014 Pinot Noir (Yakima Valley)</t>
  </si>
  <si>
    <t>Made entirely with Cabernet Sauvignon, this opens with aromas suggesting scorched earth, cassis, porcini mushroom and grilled bell pepper. The firm austere palate offers dried black currant, prune and star anise alongside tightly knit, close-grained tannins that leave an astringent finish.</t>
  </si>
  <si>
    <t>Carpineto 2009 La Fornace Red (Toscana)</t>
  </si>
  <si>
    <t>A blend of 60% Cabernet Sauvignon and 40% Malbec, this wine is fresh and fruit filled, with aromas and flavors of plum and black currant, sprinkled with light barrel spices and mocha tones. It shows a lovely sense of balance and poise that kicks it up a notch.</t>
  </si>
  <si>
    <t>Disruption 2014 Red (Washington)</t>
  </si>
  <si>
    <t>The small Briante parcel in Annick and Jean-Marc Lafont's Brouilly vineyard has produced a fruity cherry-flavored wine. With hints of blueberry, and layers of tannin and acidity, it is still young. Let this cru soften from its total fruitiness and drink from late 2017.</t>
  </si>
  <si>
    <t>Briante</t>
  </si>
  <si>
    <t>Domaine de Bel Air 2015 Briante  (Brouilly)</t>
  </si>
  <si>
    <t>This is a fruity wine, full of red-cherry flavors. They are framed by the firmer texture and tannins that give the wine its character. The wine is delicious and crisp with a lively aftertaste. Drink now.</t>
  </si>
  <si>
    <t>Domaine des Marrans 2015 Vieilles Vignes  (Chiroubles)</t>
  </si>
  <si>
    <t>Georges Duboeuf follows this cru estate, owned by the Meziat family, and produces the wine. It is a ripe wine, shot through with young, juicy acidity. There is structure as well as minerality to give the wine shape. Drink from late 2017.</t>
  </si>
  <si>
    <t>Georges Duboeuf 2015 Domaine des Pontheux  (Chiroubles)</t>
  </si>
  <si>
    <t>Gentle fruit and ripeness are apparent in the ripe pear notes that dominate on nose and palate. This is easy, light bodied, fresh and fruity. Drink soon while aromatics are at their peak.</t>
  </si>
  <si>
    <t>Hermann Moser 2015 Fortissimo Reserve GrÃ¼ner Veltliner (Kremstal)</t>
  </si>
  <si>
    <t>Lifted, primary notions of pear drop make for an appetizing opening. The palate is light and bouncy and full of sunny pearsâ€”both green and yellow. The finish is fresh and clean. This is lively and thirst-quenching. Drink soon.</t>
  </si>
  <si>
    <t>Gebling Der LÃ¶ss Reserve</t>
  </si>
  <si>
    <t>Hermann Moser 2015 Gebling Der LÃ¶ss Reserve GrÃ¼ner Veltliner (Kremstal)</t>
  </si>
  <si>
    <t>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t>
  </si>
  <si>
    <t>Hound's Tree 2015 Merlot (North Fork of Long Island)</t>
  </si>
  <si>
    <t>Aromas of black coffee blend with lightly herbaceous, spicy notes of olive and green herbs as well as plum and currant. A fresh moderately big palate tastes of spicy red plum, tomato, oregano and chocolate. On the finish, this retains a spicy dry character.</t>
  </si>
  <si>
    <t>Koyle 2014 Gran Reserva CarmenÃ¨re (Colchagua Valley)</t>
  </si>
  <si>
    <t>Uncomplicated berry and plum aromas are easy to process. This everyday Cabernet feels complete despite showing rubbery grabby tannins. Lightly herbal plum and berry flavors finish tight, bright and fresh.</t>
  </si>
  <si>
    <t>Undurraga 2014 Sibaris Gran Reserva Cabernet Sauvignon (Maipo Valley)</t>
  </si>
  <si>
    <t>Made in a clean, refreshing style, this is a medium-bodied wine that bursts with aromas and flavors of pear, melon and ginger. A pineapple note on the finish adds zest and freshness. Drink now.</t>
  </si>
  <si>
    <t>Wairau River 2014 Pinot Gris (Marlborough)</t>
  </si>
  <si>
    <t>Certified Sustainable applies to almost all New Zealand wines these days, so it's a bit of a gimmick to place it so prominently on the label, but what's in the bottle is very good. It's got those â€œgood greenâ€ notes of snow pea, a hint of struck flint and tart pineapple flavors that linger on the finish. It's only light in body, but concentrated in flavor.</t>
  </si>
  <si>
    <t>Barker's Marque 2015 Arona Certified Sustainable Sauvignon Blanc (Marlborough)</t>
  </si>
  <si>
    <t>Blackberry and bramble tones are laced with cinnamon and vanilla on this perfumed blend of Cabernet Franc and Merlot. It's ripe in fruit flavor, but sprightly in body and acidity, giving it a lean refreshing demeanor. Fine tannins and warming vanilla and spice notes linger through a long finish.</t>
  </si>
  <si>
    <t>Proprietor Red</t>
  </si>
  <si>
    <t>Barnstormer 2015 Proprietor Red Cabernet Franc-Merlot (Finger Lakes)</t>
  </si>
  <si>
    <t>Open-knit and approachable, this is a warm, velvety wine. Cedar, chocolate and cherry notes glide easily across the palate. Drink nowâ€“2020.</t>
  </si>
  <si>
    <t>ChÃ¢teau de Nages 2013 Vieilles Vignes Red (CostiÃ¨res de NÃ®mes)</t>
  </si>
  <si>
    <t>Young and fresh, this opens with delicate scents of red berry, pressed violet and tilled soil. On the bright enjoyable palate, notes of white pepper and dark spice add interest to a core of wild cherry. It's easy drinking, thanks to zesty acidity and silky tannins.</t>
  </si>
  <si>
    <t>Corte dei Venti 2014  Rosso di Montalcino</t>
  </si>
  <si>
    <t>Lovely aromas of black olive and dried spices (cinnamon and clove) are followed by dark, earthy flavors. It's full in the mouth and a bit creamy in texture, with supple, velvety tannins on the somewhat abbreviated finish.</t>
  </si>
  <si>
    <t>La VialliÃ¨re</t>
  </si>
  <si>
    <t>Domaine de Bonserine 2012 La VialliÃ¨re  (CÃ´te RÃ´tie)</t>
  </si>
  <si>
    <t>Domaine de Bonserine</t>
  </si>
  <si>
    <t>Mellow, smooth and lightly spicy, this wine is well balanced and polished. It shows lots of berry flavors plus a bit of cedar and cinnamon while cleansing the palate with good fruit acidity and light tannins.</t>
  </si>
  <si>
    <t>Enotria 2012 Barbera (Mendocino County)</t>
  </si>
  <si>
    <t>Unusual aromas of freshly rubbed herb, peppery spice, plum and pencil eraser lead to a supple full-feeling palate with a coffee-filled finish that lingers. It has nuances that hold the attention.</t>
  </si>
  <si>
    <t>Syrah 80% MourvÃ¨dre 20%</t>
  </si>
  <si>
    <t>3 Horse Ranch Vineyards 2013 Syrah 80% MourvÃ¨dre 20% Syrah-MourvÃ¨dre</t>
  </si>
  <si>
    <t>This wine is bold and brawny, defined by big, oaky tannin and concentrated weight. Fresh black cherry develops a candied quality in the glass, while an earthy undercurrent of minty forest adds complexity.</t>
  </si>
  <si>
    <t>Acacia 2013 Reserve Pinot Noir (Carneros)</t>
  </si>
  <si>
    <t>This medium-bodied red opens with subtle aromas suggesting underbrush, leather and pressed violet. The soft round palate offers ripe black cherry and a hint of baking spice alongside pliant tannins. It's easygoing and already approachable. Drink through 2019.</t>
  </si>
  <si>
    <t>Bonacchi 2011 Molino del Piano  (Brunello di Montalcino)</t>
  </si>
  <si>
    <t>Enticing floral aromas of fragrant blue flower mingle with whiffs of fresh berry. On the easy-drinking savory palate, notes of white pepper and orange zest accent a core of wild cherry while supple tannins lend soft support. Drink through 2017.</t>
  </si>
  <si>
    <t>Guicciardini Strozzi 2015 Titolato Strozzi  (Morellino di Scansano)</t>
  </si>
  <si>
    <t>Kim Crawford is the leading Sauvignon Blanc in the U.S., but it turns out Winemaker Anthony Walkenhorst knows a thing or two about making Pinot Gris as well. This dry, medium-bodied wine is partially fermented in acacia barrels. Baking spices, like cinnamon and clove, add welcome nuance to the fresh pear and pineapple flavors.</t>
  </si>
  <si>
    <t>Small Parcels Favourite Homestead</t>
  </si>
  <si>
    <t>Kim Crawford 2014 Small Parcels Favourite Homestead Pinot Gris (Awatere Valley)</t>
  </si>
  <si>
    <t>Ripe, dark and leathery, this full-bodied, rounded wine blends 45% Syrah with 28% Cabernet Sauvignon, 22% Merlot plus handfuls of Malbec and Petit Verdot. Aged in French and Hungarian oak barrels and puncheons, it shows its heritage in a perfume of woody chewiness and meaty dried herb.</t>
  </si>
  <si>
    <t>Kuleto Estate 2013 India Ink Red (Napa Valley)</t>
  </si>
  <si>
    <t>Sunbaked earth, mature black-skinned berry and brown spice aromas take center stage. The round easygoing palate doles out dried Marasca cherry, blackberry and a hint of star anise. Pliant tannins lend easy drinking support.</t>
  </si>
  <si>
    <t>La Selva 2015  Morellino di Scansano</t>
  </si>
  <si>
    <t>A blend of Sauvignon and Chardonnay, this has subdued aromas of toast and orchard fruit. The linear palate is on the lean side, offering yellow apple skin, oak and a hint of citrus. It closes on a bitter-almond note.</t>
  </si>
  <si>
    <t>Paleo Bianco</t>
  </si>
  <si>
    <t>Le Macchiole 2014 Paleo Bianco White (Toscana)</t>
  </si>
  <si>
    <t>This wine is somewhat shy in aroma, with rust, light raspberry, cherry, gravel, dust and a slight cola element arising with patience. Bright red-cherry fruit and hibiscus shows on the sip, yet it's a tad dried out. Slate and riverstone touches add minerality, and the structure is defined by a rocky grip.</t>
  </si>
  <si>
    <t>Panorama Vineyard</t>
  </si>
  <si>
    <t>Carmel Road 2013 Panorama Vineyard Pinot Noir (Arroyo Seco)</t>
  </si>
  <si>
    <t>Made entirely with Merlot, this opens with subtle aromas of black-skinned fruit and cocoa. The straightforward palate delivers ripe plum, vanilla and clove alongside close-grained tannins that clench the finish.</t>
  </si>
  <si>
    <t>Castello di Bossi 2012 Girolamo Merlot (Toscana)</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â€“6 years.</t>
  </si>
  <si>
    <t>Antonio Patric 2009 La Encantada Vineyard Pinot Noir (Sta. Rita Hills)</t>
  </si>
  <si>
    <t>Antonio Patric</t>
  </si>
  <si>
    <t>One of the best Cabernet Francs out there, this shows the imposing structure of a Cabernet Sauvignon, although it's lighter in body, with rich, dense tannins, fine acids and flavors of cherries and red currants. Decant it, and drink now with steak.</t>
  </si>
  <si>
    <t>Arger-Martucci 2007 Estate Cabernet Franc (Atlas Peak)</t>
  </si>
  <si>
    <t>This wine has concentration, but it also demonstrates great elegance in its crisp acidity, lemon-zest-like texture and bright fruitiness. It's a wine to age for several years, but it can also be consumed soon.</t>
  </si>
  <si>
    <t>BrÃ¼ndlmayer 2011 Alte Reben Reserve GrÃ¼ner Veltliner (Kamptal)</t>
  </si>
  <si>
    <t>Rich and flashy in the way of Oakville Cabernet, this shows ripe tannin structure and perfect acidity. The blackberry, black currant and licorice flavors finish thoroughly dry, long and classy. Drink now or age for a couple years.</t>
  </si>
  <si>
    <t>Turnbull 2010 Estate Grown Cabernet Sauvignon (Oakville)</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Ponzi 2010 Avellana Chardonnay (Willamette Valley)</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Sineann 2011 Resonance Vineyard Reserve Pinot Noir</t>
  </si>
  <si>
    <t>Rich and dazzling, this has a chocolate-covered cherry flavor, complexed with notes of anise, wild mushrooms, bacon and smoky sandalwood. It feels soft and velvety all the way through. Drink it now.</t>
  </si>
  <si>
    <t>Margerum 2008 Purisima Mountain Vineyard Syrah (Santa Ynez Valley)</t>
  </si>
  <si>
    <t>This Chardonnay shows the ripe fruit and tangy acidity derived from this cool-climate vineyard. It bears tart apricot, orange and mineral flavors, balanced by oaky notes of vanilla and buttered toast. Drink now.</t>
  </si>
  <si>
    <t>Merry Edwards 2010 Olivet Lane Chardonnay (Russian River Valley)</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Cameron Hughes 2010 Lot 335 Meritage (Oakville)</t>
  </si>
  <si>
    <t>Profiting from the ripe 2009 vintage, this full, elegant wine has a dense, concentrated texture. Named in memory of winemaker Luc de Conti's father, this is packed with stylish blackberry fruit and ripe tannins. Age for at least four years.</t>
  </si>
  <si>
    <t>ChÃ¢teau Tour des Gendres 2009 La Gloire de Mon PÃ¨re Red (CÃ´tes de Bergerac)</t>
  </si>
  <si>
    <t>A special, 25th anniversary bottling, this is a knockout. Dark, smoky and tannic, this has a deep, black fruit flavor, threaded with rich streaks of licorice, coffee and chocolate. Further detail comes in the form of peppery herb. This is thick, muscular and integrated.</t>
  </si>
  <si>
    <t>Chehalem 2009 RR Pinot Noir (Ribbon Ridge)</t>
  </si>
  <si>
    <t>Fermented in wood, this rich, sweet effort shows the roundness, rather than the flavor, of barrel maturation. It's dominated by full-bodied flavors of honey and lemon, fig and quince. The finish shows acidity, keeping this opulent wine in balance.</t>
  </si>
  <si>
    <t>Domaine Rotier 2009 Renaissance Doux Loin de l'Oeil (Gaillac Doux)</t>
  </si>
  <si>
    <t>A wood-matured wine that is made for aging, this is closed, firm and dry, with considerable potential evident in the rich fruit that sits underneath the structure. Keep this for 5â€“6 years.</t>
  </si>
  <si>
    <t>Pure Malbec by Pech de Jammes</t>
  </si>
  <si>
    <t>Georges Vigouroux 2009 Pure Malbec by Pech de Jammes Malbec (Cahors)</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BoÃ«tÃ© 2008 Saunders Vineyard Estate Grown Reserve Cabernet Franc (Carmel Valley)</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ChÃ¢teau Ambe Tour Pourret 2010  Saint-Ã‰milion</t>
  </si>
  <si>
    <t>Solid and dense, this shows the structure and concentration from the famed CÃ´te du Py in Morgon. It has a lot of tannins at the moment, although the potential of the red berry fruit and acidity is evident. Age this for four years.</t>
  </si>
  <si>
    <t>ChÃ¢teau des Jacques 2011 CÃ´te du Py  (Morgon)</t>
  </si>
  <si>
    <t>Januik makes just four barrels of this 100% Walla Walla Cabernet. The usual plushness of the Seven Hills Vineyard comes with a harder, steelier edgeâ€”a hallmark of Januik's style. It's structured for aging, with black cherry fruit that's annotated with tobacco, coffee and baking spice.</t>
  </si>
  <si>
    <t>Januik 2009 Seven Hills Vineyard Cabernet Sauvignon (Walla Walla Valley (OR))</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MacLaren 2010 Syrah (Russian River Valley)</t>
  </si>
  <si>
    <t>Dry and complex, this has flavors of Meyer lemon, fig, green grass, mineral, honey, wildflower, white pepper and a touch of smoky oak. The acidity is wonderful, providing a kick of lime-like tartness. Terrific now as an apÃ©ritif, and with a wide range of fare, especially modern Asian fusion.</t>
  </si>
  <si>
    <t>Margerum 2011 D Sauvignon Blanc (Happy Canyon of Santa Barbara)</t>
  </si>
  <si>
    <t>This iconic Chilean Cabernet is firm on the nose, with cola, cassis, cherry and leather aromas. It's racy, juicy and powerful, with flavors of cassis, blackberry, plum, nutmeg and coffee that swim in harmony. This is big, but also elegant and clean. Drink through 2019.</t>
  </si>
  <si>
    <t>Don Melchor</t>
  </si>
  <si>
    <t>Concha y Toro 2009 Don Melchor Cabernet Sauvignon (Puente Alto)</t>
  </si>
  <si>
    <t>The Cusumano brothers have been on a winning streak lately with a string of excellent editions of SÃ ganaâ€”a pure expression of Nero d'Avola. Round and elegant, this has integrated oak tones, backed by notes of red cherry, spice and tobacco. This winery has various vineyard sites across the island.</t>
  </si>
  <si>
    <t>Cusumano 2010 SÃ gana Nero d'Avola (Sicilia)</t>
  </si>
  <si>
    <t>A blend of 70% Gros Manseng and 30% Petit Manseng, this is a serious, full-bodied wine that's rich and concentrated. It has weight, ripe quince and green plum flavors, and strong herb and honey elements. It is ready to drink, although it should last up to a year.</t>
  </si>
  <si>
    <t>SÃ¨ve d'Automne</t>
  </si>
  <si>
    <t>Domaine CauhapÃ© 2010 SÃ¨ve d'Automne  (JuranÃ§on Sec)</t>
  </si>
  <si>
    <t>Dark and savory, this has masculine aromas of cured meat, leather and tobacco. It shows huge density and richness on the palate, with ripe prune, blackberry and currant notes. This Carignano would pair with barbecued pork.</t>
  </si>
  <si>
    <t>Capichera 2007 MantÃ¨nghja Carignano (Isola dei Nuraghi)</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Sea Smoke 2010 Chardonnay (Sta. Rita Hills)</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Small Vines 2010 MK Vineyard Pinot Noir (Sonoma Coast)</t>
  </si>
  <si>
    <t>This is crisp and pure with Edna Valley intensity, offering complex waves of raspberry and cherry pie, savory spice and exotic sandalwood flavors that are girded with tangy minerality. Drink now with steak, lamb or tuna.</t>
  </si>
  <si>
    <t>Talley 2010 Stone Corral Vineyard Pinot Noir (Edna Valley)</t>
  </si>
  <si>
    <t>Dedicated to Count Hugues Bernard de la Gatinais (the winery's charismatic former figurehead), this beautiful Chardonnay opens with  extraordinary fullness and density backed by layers of exotic fruit, vanilla, spice and apricot. The finish is creamy and long.</t>
  </si>
  <si>
    <t>Tenuta RapitalÃ  2010 Grand Cru Chardonnay (Sicilia)</t>
  </si>
  <si>
    <t>Aromas of wild red berry, pressed violet and a whiff of baking spice flow through this simple, easygoing wine. On the easy-drinking palate, round tannins support mature black cherry, cinnamon and a hint of mocha. Drink through 2017.</t>
  </si>
  <si>
    <t>Rubinoro</t>
  </si>
  <si>
    <t>Vecchia Cantina di Montepulciano 2011 Rubinoro  (Vino Nobile di Montepulciano)</t>
  </si>
  <si>
    <t>This sparkling Riesling smells of canned yellow peaches and apricots. It is effervescent on entry with flavors of white peach nectar and white flowers. There is a slight sweetness in the finish.</t>
  </si>
  <si>
    <t>Tradition Rizling Brut</t>
  </si>
  <si>
    <t>Vino Kupljen NV Tradition Rizling Brut Riesling (Slovenia)</t>
  </si>
  <si>
    <t>Leesy, cheesy aromas fall apart as this struggles a bit to present a clean front side. Almost dilute in feel, this tastes of cidery apple, nectarine and lees. On the finish, a hint of popcorn rises up.</t>
  </si>
  <si>
    <t>Zarate 2014 AlbariÃ±o (RÃ­as Baixas)</t>
  </si>
  <si>
    <t>A blend of fruit from Williamson, Bitner and Hells Canyon vineyards, this wine offers aromas of woodspice, mulberry, vanilla and mesquite. There's texture to the flavors along with some astringency to the tannins.</t>
  </si>
  <si>
    <t>Koenig Vineyards 2011 Three Vineyard CuvÃ©e Syrah</t>
  </si>
  <si>
    <t>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t>
  </si>
  <si>
    <t>La Ciarliana 2012  Vino Nobile di Montepulciano</t>
  </si>
  <si>
    <t>This offers aromas of coffee bean, coconut and plum. The firm palate delivers espresso, oak-driven spice and a green note of sage accompanied by grainy tannins that leave an astringent, mouth-drying finish.</t>
  </si>
  <si>
    <t>Le Fonti 2010 Riserva  (Chianti Classic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Les Useres 2012 Route 33 Red (Vino de la Tierra de CastellÃ³)</t>
  </si>
  <si>
    <t>What a great wine for the price. This doesn't have too much tannin, but instead features plenty of tempting black cherry and olive flavors. It's a delicious, dry wine in a classic style.</t>
  </si>
  <si>
    <t>Loft 2013 Cabernet Sauvignon (Lodi)</t>
  </si>
  <si>
    <t>There is more of the stemmy, herbal side of the grape than many tasters might wish for, but plum and cranberry fruit flavors are also in the mix. The tannins have an earthy, grippy character.</t>
  </si>
  <si>
    <t>Tinhorn Creek 2013 Cabernet Franc (Okanagan Valley)</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Treana 2013 White (Central Coast)</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Vicente Gandia 2012 Hoya de Cadenas Reserva Privada Red (Utiel-Requena)</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 2014 Legado de Farro Godello (Bierzo)</t>
  </si>
  <si>
    <t>While delicate in frame, layers of exotic spice and vanilla amidst creamy peach and tangerine flavors lend flamboyance to this Chardonnay. It's forward and a bit oaky, but finishes vibrantly and briskly.</t>
  </si>
  <si>
    <t>Wagner 2014 Barrel Fermented Chardonnay (Finger Lakes)</t>
  </si>
  <si>
    <t>Aromas of lees and baked apple lead to lightly viscous feeling sweet fruit flavors that linger. It's a crowd pleaser.</t>
  </si>
  <si>
    <t>Whispering Tree 2013 Chardonnay (Columbia Valley (WA))</t>
  </si>
  <si>
    <t>The aromas offer notes of spice, dark cherry, medicine cabinet and shoe leather. The tart flavors trail toward the finish.</t>
  </si>
  <si>
    <t>Club Cuvee</t>
  </si>
  <si>
    <t>Hawkins Cellars 2013 Club Cuvee MourvÃ¨dre (Columbia Valley (WA))</t>
  </si>
  <si>
    <t>Fresh apple, pear and tangerine flavors revitalize the palate in this crisp, approachable Sauvignon Blanc. It's uncomplicated yet elegant, finishing on a penetrating streak of lemon-lime acidity.</t>
  </si>
  <si>
    <t>Hosmer 2014 Sauvignon Blanc (Cayuga Lake)</t>
  </si>
  <si>
    <t>The extra richness often found in Pouilly FumÃ© is apparent here, giving this wine weight as well as a rounded texture that hints at minerality. Fresh and fruity with apple and ripe pear flavors, it's ready to drink now.</t>
  </si>
  <si>
    <t>Joseph Mellot 2014 Le Troncsec  (Pouilly-FumÃ©)</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Mazzei 2009 Ser Lapo Riserva  (Chianti Classico)</t>
  </si>
  <si>
    <t>Densely concentrated, this delivers aromas and flavors of fig, raisin, mature black cherry, chocolate and dark cooking spice while a coffee note signals the close. Showing the heat of the vintage, it's already evolved so enjoy sooner rather than later.</t>
  </si>
  <si>
    <t>Podere Ciona 2011 Riserva  (Chianti Classico)</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Principe Corsini 2011 Don Tommaso Gran Selezione  (Chianti Classico)</t>
  </si>
  <si>
    <t>Aromas of tilled soil, overripe black plum, fleshy black cherry and a hint of farmyard lead the nose and carry through to the full-bodied palate. It's ripe, round and ready, with evolved tannins and soft acidity so drink soon.</t>
  </si>
  <si>
    <t>Riserva dei Mandorli</t>
  </si>
  <si>
    <t>Romeo 2009 Riserva dei Mandorli  (Vino Nobile di Montepulciano)</t>
  </si>
  <si>
    <t>Aromas of mulberry, savory herb, green tea, vanilla and spice lead to medium-bodied, easy-drinking cherry flavors.</t>
  </si>
  <si>
    <t>Sawtooth Vineyard</t>
  </si>
  <si>
    <t>Sawtooth 2011 Sawtooth Vineyard Cabernet Sauvignon</t>
  </si>
  <si>
    <t>Light, fragrant and aromatic, this wine has beautiful acidity and a bright lemon and yellow fruit that combine richness and freshness at the same time. Its touch of honey fills the palate, while the crisp aftertaste leave a refreshing feeling in the mouth.</t>
  </si>
  <si>
    <t>Vauguiraut Premier Cru</t>
  </si>
  <si>
    <t>Domaine Pinson 2013 Vauguiraut Premier Cru  (Chablis)</t>
  </si>
  <si>
    <t>Restrained, smooth and soft, this vineyard-designate is pillowy on the palate while remaining satisfying and expansive in juicy red fruit. Holding 25% Merlot, it offers undercurrents of dried herb and coconut flake atop quiet oak and is a beautiful wine for the table.</t>
  </si>
  <si>
    <t>Monitor Ledge Vineyard Estate Grown</t>
  </si>
  <si>
    <t>Duckhorn 2011 Monitor Ledge Vineyard Estate Grown Cabernet Sauvignon (Napa Valley)</t>
  </si>
  <si>
    <t>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t>
  </si>
  <si>
    <t>Elk Cove 2013 Mount Richmond Pinot Noir</t>
  </si>
  <si>
    <t>With its wire caged bottle, the wine appears as though it is Spanish. The flavors, though, are all Portuguese. Dominated by Touriga Nacional's distinctive perfumed and dry tannin character, with the addition of the powerfully juicy Alicante Bouschet, the wine is dark, solid and still coming together. It is concentrated and rich, shot through with acidity. Drink from 2017.</t>
  </si>
  <si>
    <t>Fitapreta Vinhos 2011 Preta Red (Alentejano)</t>
  </si>
  <si>
    <t>Fresh-pressed boysenberry, darker blueberry and a subtle white sage lift gives lots of complexity to the nose on this equal parts blend of Grenache, MourvÃ¨dre and Syrah. It's relatively light in body, yet throws off lots of verve with purple fruit, pencil shavings and herbal spice.</t>
  </si>
  <si>
    <t>Angst</t>
  </si>
  <si>
    <t>II Moons 2011 Angst G-S-M (Paso Robles)</t>
  </si>
  <si>
    <t>Inky violet red to the eye, this wine made of native Turkish variety Ã–kÃ¼zgÃ¶zÃ¼ offers a beautiful combination of fruit and spice flavors that are only hinted at by aromas of black cherry, talc and violet. Harmonious flavors of cassis, blackberry jam, anisette, vanilla bean and coffee roll on the tongue among silky tannins through a finish that features a lasting sense of black cherry and anise.</t>
  </si>
  <si>
    <t>Kayra 2011 Vintage Single Vineyard Collectible Series #5 Ã–kÃ¼zgÃ¶zÃ¼ (ElazÄ±ÄŸ)</t>
  </si>
  <si>
    <t>Loamy, rich aromas of blackberry, licorice and chocolate cake come before a bold, balanced palate with acidic kick. Loamy blackberry, prune and licorice flavors finish with jammy richness and lingering flavors of blackberry, chocolate and anise. Drink through 2020.</t>
  </si>
  <si>
    <t>Lamadrid 2010 Matilde Single Vineyard Malbec (Agrelo)</t>
  </si>
  <si>
    <t>Production of this barrel-fermented reserve is roughly half of what it was in 2013, and in this instance, less is more. A sleek, sophisticated effort, it's bursting with flavors of pear flesh and skin, set against a wash of stony minerality. It's leesy, long and luscious.</t>
  </si>
  <si>
    <t>Lange 2014 Reserve Pinot Gris (Willamette Valley)</t>
  </si>
  <si>
    <t>Swathes of violet and lavender scent this pretty SpÃ¤tburgunder, or German Pinot Noir, highlighting a rich, sultry black cherry palate. Tart cranberry tones brighten the midpalate. Subtle tones of oak and spice, with a flurry of soft tannins accompany a moderately long finish.</t>
  </si>
  <si>
    <t>Meyer-NÃ¤kel 2013 SpÃ¤tburgunder (Ahr)</t>
  </si>
  <si>
    <t>Meyer-NÃ¤kel</t>
  </si>
  <si>
    <t>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â€“2025.</t>
  </si>
  <si>
    <t>Nada Giuseppe 2010 Casot Riserva  (Barbaresco)</t>
  </si>
  <si>
    <t>Robust and forward, this opens with aromas of dried rose petal, truffle, forest floor, baked fruit and sweet cake spice. The warm palate doles out notes of high-toned cherry, cinnamon, clove and anisette alongside big, velvety tannins. Hold for a few years and then enjoy. Drink 2017â€“2023.</t>
  </si>
  <si>
    <t>Bussia Colonnello</t>
  </si>
  <si>
    <t>Poderi Aldo Conterno 2011 Bussia Colonnello  (Barolo)</t>
  </si>
  <si>
    <t>This is a limited-production wine made principally from 45-year-old vines. Dry, textural and complex, it mixes Key lime, tangerine, orange peel and citrus oil with a burnishing hint of Cointreau.</t>
  </si>
  <si>
    <t>Ponzi 2014 Riesling (Willamette Valley)</t>
  </si>
  <si>
    <t>This is a solid and structured wine that is rich and full on the palate. With ripe tannins and black plum flavors, it is dense, packed with big, bold flavors and a velvety texture that is looking towards a long future. Drink from 2017.</t>
  </si>
  <si>
    <t>Quinta de la Rosa 2012 Red (Douro)</t>
  </si>
  <si>
    <t>Aromas of wild berry, blue flower and cooking spice lead the nose on this quintessential Barbaresco. The palate has youthful tension, showing black raspberry, dark cherry, licorice, chopped mint and menthol alongside firm, refined tannins and fresh acidity.</t>
  </si>
  <si>
    <t>Rizzi 2012 Rizzi  (Barbaresco)</t>
  </si>
  <si>
    <t>Rubus is a label for wines selected by the fine American importer Fran Kysela, MS. The 2013 is a full-bodied, velvety-textured Barossa Shiraz, offering a rich, luxurious mouthfeel. Cedar and mocha notes are apparent, but there's ample underlying plummy fruit and a long, plush finish. Drink nowâ€“2020.</t>
  </si>
  <si>
    <t>Rubus 2013 Shiraz (Barossa)</t>
  </si>
  <si>
    <t>Bay Area biotech scientist-turned-vintner Kristie Tacey offers a solid wine with sandalwood, pomegranate and a slight bitterness on the nose. The palate also shows pomegranate along with rhubarb, backed up by graphite minerality and brown spice throughout.</t>
  </si>
  <si>
    <t>Tessier Winery 2013 Saveria Vineyard Pinot Noir (Santa Cruz Mountains)</t>
  </si>
  <si>
    <t>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t>
  </si>
  <si>
    <t>Tito</t>
  </si>
  <si>
    <t>Zuccardi 2012 Tito Red (Uco Valley)</t>
  </si>
  <si>
    <t>This lovely wine sings in rich red and black berries, a celebration of juicy, ripe fruit that's balanced by a firmness of acidity. Inviting wafts of clove and vanilla play backup with finesse, atop soft, well-behaved tannins.</t>
  </si>
  <si>
    <t>Pauline's Vineyard Winemaker's Reserve</t>
  </si>
  <si>
    <t>Kokomo 2013 Pauline's Vineyard Winemaker's Reserve Zinfandel (Dry Creek Valley)</t>
  </si>
  <si>
    <t>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t>
  </si>
  <si>
    <t>Krupp Brothers 2012 The Doctor Red (Napa Valley)</t>
  </si>
  <si>
    <t>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t>
  </si>
  <si>
    <t>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t>
  </si>
  <si>
    <t>Lange 2014 Lange Estate Vineyard Chardonnay (Dundee Hills)</t>
  </si>
  <si>
    <t>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t>
  </si>
  <si>
    <t>Three Gardens</t>
  </si>
  <si>
    <t>Langmeil 2012 Three Gardens Red (Barossa)</t>
  </si>
  <si>
    <t>Vanilla, cedar and mint notes mark the nose, while this wine boasts just enough fruit on the plate to carry the lavish oak. It's full bodied, creamy and supple, amply concentrated but still very approachable. Drink nowâ€“2023.</t>
  </si>
  <si>
    <t>Mitolo 2012 Savitar Shiraz (McLaren Vale)</t>
  </si>
  <si>
    <t>Black sage, wispy black cherry, dried violets, star anise and a woody character combine for a wondrous nose on this wine by regional pioneer Dan Lee. It's rich on the palate, with clove and nutmeg adding complexity to the plum, dried cherry and fennel bulb flavors.</t>
  </si>
  <si>
    <t>Garys Vineyard</t>
  </si>
  <si>
    <t>Morgan 2013 Garys Vineyard Pinot Noir (Santa Lucia Highlands)</t>
  </si>
  <si>
    <t>You'll find classic Nebbiolo scents of perfumed berry, rose, violet, tilled earth, leather and a hint of game in this striking wine. On the palate, notes of sage, white pepper and clove accent a core of red and black cherry. It's balanced with nervous acidity and gripping tannins.</t>
  </si>
  <si>
    <t>Pertinace 2012 Marcarini  (Barbaresco)</t>
  </si>
  <si>
    <t>This is a wood aged wine, full of vanilla flavors as well as fragrant fruitiness. It has great flavor intensity, with bright notes of juicy green plum and grapefruit that are framed by acidity and a tight, mineral texture. It needs some years aging, so drink from 2018.</t>
  </si>
  <si>
    <t>Poeira 2014 White (Douro)</t>
  </si>
  <si>
    <t>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t>
  </si>
  <si>
    <t>Real Companhia Velha 2013 Quinta dos Aciprestes Reserva Red (Douro)</t>
  </si>
  <si>
    <t>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t>
  </si>
  <si>
    <t>One Palm</t>
  </si>
  <si>
    <t>Riverbench 2013 One Palm Pinot Noir (Santa Maria Valley)</t>
  </si>
  <si>
    <t>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t>
  </si>
  <si>
    <t>Ryan Cochrane 2013 Solomon Hills Vineyard Chardonnay (Santa Maria Valley)</t>
  </si>
  <si>
    <t>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t>
  </si>
  <si>
    <t>Wichmann Dundee Estate Dry</t>
  </si>
  <si>
    <t>Trisaetum 2014 Wichmann Dundee Estate Dry Riesling (Dundee Hills)</t>
  </si>
  <si>
    <t>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t>
  </si>
  <si>
    <t>Doyenne 2007 Roussanne (Red Mountain)</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Feather 2005 Cabernet Sauvignon (Columbia Valley (WA))</t>
  </si>
  <si>
    <t>This is Gorman's reserve wine, a lovely mix of tart, sappy cassis, smoke and bright, brambly berry flavors. Young and tight, this is the quintessential Washington â€˜garagiste' Syrah/Cab blendâ€”a red wine that is sharp, spicy and detailed, with tangy red berry fruits, hints of pineapple and citrus, and a balanced mix of fruit, spice and smoke.</t>
  </si>
  <si>
    <t>Gorman 2006 The Evil Twin Cabernet Sauvignon-Syrah (Red Mountain)</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O. Fournier 2008 Centauri Sauvignon Blanc (Leyda Valley)</t>
  </si>
  <si>
    <t>This is a rich, very sweet dessert wine that tastes like some botrytis hit the grapes. It has intense flavors of apricot jam, pineapple-infused crÃ¨me brÃ»lÃ©e and butter-vanilla cookie flavors that are decadently delicious.</t>
  </si>
  <si>
    <t>Prager 2006 Sweet Claire Late Harvest Riesling (California)</t>
  </si>
  <si>
    <t>This plump, succulent spÃ¤tlese starts off with apple and citrus aromas, then delivers intensely mineral flavors reminiscent of crushed vitamins and green apples. Crisp and citrusy on the finish, with a fine sense of poise and balance.</t>
  </si>
  <si>
    <t>Prinz Salm SpÃ¤tlese</t>
  </si>
  <si>
    <t>Prinz Salm 2007 Prinz Salm SpÃ¤tlese Riesling (Nahe)</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Siduri 2007 Garys' Vineyard Pinot Noir (Santa Lucia Highlands)</t>
  </si>
  <si>
    <t>Siduri has a good track record with this vineyard. The â€˜07 is not a longterm ager, but if you're looking for a complex Russian River Pinot for now and through 2011, this will please. Dry and silky and complex, it has fully ripened cherry, currant, cola, rose petal and spice flavors.</t>
  </si>
  <si>
    <t>Siduri 2007 Sapphire Hill Vineyard Pinot Noir (Russian River Valley)</t>
  </si>
  <si>
    <t>A rich and beautiful wine with a lush, full weight and velvety texture. Typical black fruit abounds with accents of milk chocolate, thyme and eucalyptus. A hint of grapefruit oil adds vibrancy to the nose, transcending a more traditional CorbiÃ¨res offering. The finish is long and lingering but a bit tight with strong tannic presence; drink 2010 on. Only 50 cases imported.</t>
  </si>
  <si>
    <t>CuvÃ©e Mythique Limited Release</t>
  </si>
  <si>
    <t>Les Vignerons de la MÃ©diterranÃ©e 2005 CuvÃ©e Mythique Limited Release Red (CorbiÃ¨re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Wine Guerrilla 2007 Forchini Vineyards Old Vine Zinfandel (Dry Creek Valley)</t>
  </si>
  <si>
    <t>From 40â€“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Clusserath-Weiler 2007 Mehringer Zellerberg Alte Reben Riesling (Mosel-Saar-Ruwer)</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Dr. H. Thanisch (Erben MÃ¼ller-Burggraef) 2006 Bernkasteler Lay Auslese Riesling (Mosel-Saar-Ruwer)</t>
  </si>
  <si>
    <t>This expression of Nero d'Avola offers some vegetal overtones that come forward in the form of bramble, forest fruit and green spice. In the mouth, you'll taste soft espresso coffee and chewy cherry.</t>
  </si>
  <si>
    <t>Feudo Montoni 2004 Nero d'Avola (Sicilia)</t>
  </si>
  <si>
    <t>Richly fruited and tropical, this is a medium-bodied, slightly creamy-textured Marlborough Savvy. Flavors hint at pineapple, honey and stone fruit, yet remain zesty and clean, with a refreshing citrus zing to the finish. Stock up for the summer.</t>
  </si>
  <si>
    <t>3 Stones 2008 Sauvignon Blanc (Marlborough)</t>
  </si>
  <si>
    <t>As one might expect, this is Washington rosÃ©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Ardenvoir 2007 RosÃ© (Columbia Valley (WA))</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Bergevin Lane 2005 Syrah (Columbia Valley (WA))</t>
  </si>
  <si>
    <t>This pretty blend of Nero d'Avola, Cabernet and Merlot is soft and plush with lingering layers of bright fruit and exotic spice. You could pair it with spicy pork or beef dishes thanks to the wine's cushiony softness and chewy succulence.</t>
  </si>
  <si>
    <t>Ceuso 2005 Ceuso Red (Sicilia)</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ChÃ¢teau Batailley 2006  Pauillac</t>
  </si>
  <si>
    <t>Definitely the lightest of Saint-Emilion's Premiers Grand Crus in 2006, this wine aims below its station. It is attractive, perfumed, fresh, with open berry fruits. But the texture is thin and the tannins are almost mature. Not for much aging.</t>
  </si>
  <si>
    <t>ChÃ¢teau Beausejour-Duffau-Lagarrosse 2006  Saint-Ã‰milion</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ChÃ¢teau Cambon la Pelouse 2006 L'Aura  (Margaux)</t>
  </si>
  <si>
    <t>This classed growth is taking on a new life after years of not achieving its potential. With this vintage, the team from ChÃ¢teau Chasse-Spleen has taken charge, and it shows in the structured density of the tannins, maybe edged with austerity, but also based upon rich, black fruits and a mouthful of vivid acidity.</t>
  </si>
  <si>
    <t>ChÃ¢teau de Camensac 2006  Haut-MÃ©doc</t>
  </si>
  <si>
    <t>ChÃ¢teau de Camensac</t>
  </si>
  <si>
    <t>It's impressive how the new wood, which tasted overpowering in barrel, has now integrated. Yes, it is firm and toasty, but the sweet Merlot shows well, as do the tense fruit tannins. A wine to age.</t>
  </si>
  <si>
    <t>ChÃ¢teau Gazin 2006  Pomerol</t>
  </si>
  <si>
    <t>This shows the results of how well Grand-Puy-Ducasse has developed over recent years. This 2006 shows the fruit of the vintageâ€”black cherries, berries and dark Cabernet plums. It has a good density of texture, which promises some aging.</t>
  </si>
  <si>
    <t>ChÃ¢teau Grand-Puy Ducasse 2006  Pauillac</t>
  </si>
  <si>
    <t>There is great depth of fruit here, combined with the velvet textures that come from ripe Merlot. At the same time, this wine has a structure at its heart surrounded by that generous, delicious, blackberry fruit flavor.</t>
  </si>
  <si>
    <t>ChÃ¢teau Nenin 2006  Pomerol</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 2005 Cabernet Sauvignon (Napa Valley)</t>
  </si>
  <si>
    <t>This is a hearty blend of Cabernets Sauvignon and Franc, Merlot and Marzemino that delivers thick, dark intensity and penetrating aromas of blackberry, red currant, clove, allspice and ginger. The wine has thick extraction and dense succulence to match.</t>
  </si>
  <si>
    <t>Amaranto 72 Riserva</t>
  </si>
  <si>
    <t>Italo Cescon 2005 Amaranto 72 Riserva Red (Veneto)</t>
  </si>
  <si>
    <t>This medium-bodied Sauvignon Blanc strums the right chords, combining notes of crushed tomato leaf with citrusy fruit to make a pretty melody. A hint of creaminesss rounds out the midpalate, and the wine finishes long, with pristine cleanliness.</t>
  </si>
  <si>
    <t>Kim Crawford 2008 Sauvignon Blanc (Marlborough)</t>
  </si>
  <si>
    <t>Dried roses, violets, lavender, red currants and cranberries describe the nose of this beautifully delicate and complex wine. It tastes tart but also slightly sweet with chewy succulence and polished tannins.</t>
  </si>
  <si>
    <t>Tenuta delle Terre Nere 2006 Feudo di Mezzo Il Quadro delle Rose  (Etna)</t>
  </si>
  <si>
    <t>This is great fruit, sappy and loaded with bright, concise flavors of raspberry and pomegranate. Intense and juicy, this spicy and crisply defined wine shows great balance and detail, with just a hint of chocolate adorning the finish.</t>
  </si>
  <si>
    <t>Saviah 2006 Syrah (Red Mountain)</t>
  </si>
  <si>
    <t>Complex, rich and weighty, this is a Chardonnay that avoids overt fruitiness in favor of scents of truffle, tobacco and earth, then folds in flavors of honey and spice. Drink now.</t>
  </si>
  <si>
    <t>Maxwell Vineyard</t>
  </si>
  <si>
    <t>Peter Howland 2005 Maxwell Vineyard Chardonnay (Hunter Valley)</t>
  </si>
  <si>
    <t>Peter Howland</t>
  </si>
  <si>
    <t>This full-bodied wine pushes the concept of rosÃ© to its limits. Wood-aged and rich, it conveys a sense of structure, mature fruit and delicious toastiness. It has already been aged an extra year, but would benefit from cellaring even longer, so wait until 2015.</t>
  </si>
  <si>
    <t>ChÃ¢teau d'Esclans 2012 Garrus RosÃ© (CÃ´tes de Provence)</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Riglos 2011 Las Divas Vineyard Gran Malbec (Tupungato)</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Rutherford Hill 2012 Limited Release Chardonnay (Carneros)</t>
  </si>
  <si>
    <t>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t>
  </si>
  <si>
    <t>Stony Vine Vineyard</t>
  </si>
  <si>
    <t>Two Vintners 2011 Stony Vine Vineyard Syrah (Walla Walla Valley (WA))</t>
  </si>
  <si>
    <t>Showing impeccable elegance, this is totally dry and tart in acidity, with a quietly tannic astringency that suggests pairing with lamb or steak. While it's not an ager, the cola, pomegranate, cherry and mushroom flavors are classic and complex.</t>
  </si>
  <si>
    <t>Williams Selyem 2012 Pinot Noir (Russian River Valley)</t>
  </si>
  <si>
    <t>The palest of grey-pink rosÃ©s, this is classy, fresh and fragrant. It has a light, orange-zest texture as well as tannins and a mineral edge. Very fresh, it is also worth aging a few months.</t>
  </si>
  <si>
    <t>Cru ClassÃ© Grande RÃ©serve</t>
  </si>
  <si>
    <t>ChÃ¢teau Sainte Marguerite 2013 Cru ClassÃ© Grande RÃ©serve RosÃ© (CÃ´tes de Provenc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â€“2017.</t>
  </si>
  <si>
    <t>DeMorgenzon 2012 Chenin Blanc (Stellenbosch)</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Forgeron 2011 Boushey Vineyard Merlot (Columbia Valley (WA))</t>
  </si>
  <si>
    <t>With rich apricot juice, sweet red apples and a dry spiciness, it is complex and has aging potential. A mineral element in the texture emphasizes the dry yet rich nature of the wine. Drink from 2015.</t>
  </si>
  <si>
    <t>Gustave Lorentz 2010 Altenberg de Bergheim Grand Cru Vieilles Vignes Gewurztraminer (Alsace)</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â€“2017.</t>
  </si>
  <si>
    <t>Thelema 2009 Cabernet Sauvignon (Stellenbosc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ViÃ±a Mayor 2008 Reserva  (Ribera del Duero)</t>
  </si>
  <si>
    <t>Ripe blackberry and cassis aromas are pure and lusty. In the mouth, it shows chewy tannins, a stout structure and generous flavors of blackberry, chocolate, pepper and a spot of salty brine. A toasty, dark, heady finish confirms the overall quality. Drink through 2020.</t>
  </si>
  <si>
    <t>ViÃ±a Mayor 2011 Vendimia Seleccionada  (Toro)</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Alta Alella 2011 Orbus Red (Alella)</t>
  </si>
  <si>
    <t>All Roussanne from the Gunkel vineyard, this is a fine expression of pure varietal fruit. A fresh and delicious blend of flavors, it touches on peach, apricot, lemon curd and pineapple, with impressive concentration through a long, clean finish.</t>
  </si>
  <si>
    <t>Barnard Griffin 2012 Roussanne (Columbia Valley (WA))</t>
  </si>
  <si>
    <t>Whiffs of herbs and green florals persist from start to finish on this elegant off-dry Riesling. The palate is lush with ripe white-peach flavor, but blossomy and bright with a streak of lemon-lime acidity. Finishes long with a delicately lacy sweetness.</t>
  </si>
  <si>
    <t>Boundary Breaks 2012 Ovid Line North Riesling (Finger Lakes)</t>
  </si>
  <si>
    <t>On this medium-bodied, sweet Moscatel, the tangerine peel and lychee aromas require airing to get beyond the basics. Mango, melon and lychee are the lead flavors, while the finish is peachy and easy, with richness but nothing cloying. Drink through 2018.</t>
  </si>
  <si>
    <t>Jorge OrdÃ³Ã±ez &amp; Co. 2012 Victoria 2 Moscatel (MÃ¡laga)</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Estate Reserve Josie's Knoll</t>
  </si>
  <si>
    <t>Lovingston 2010 Estate Reserve Josie's Knoll Red (Monticello)</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Monticello Vineyards 2011 Jefferson CuvÃ©e Cabernet Sauvignon (Napa Valley)</t>
  </si>
  <si>
    <t>Inky violet-red in color, this wine has aromas of raspberry, black cherry, vanilla and mixed baking spices. Flavors of black cherry, raspberry, coffee and toffee are equally bright on entry and at the finish, with a nice mellow period in the middle. The silky finish is marked by a vivid salted toffee splash.</t>
  </si>
  <si>
    <t>Or Haganuz 2010 Namura Single Vineyard Special Reserve Cabernet Sauvignon (Galilee)</t>
  </si>
  <si>
    <t>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t>
  </si>
  <si>
    <t>Red Newt Cellars 2012 Tango Oaks Vineyard Riesling (Finger Lakes)</t>
  </si>
  <si>
    <t>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t>
  </si>
  <si>
    <t>Pioneer Block 24 Arthur</t>
  </si>
  <si>
    <t>Saint Clair 2013 Pioneer Block 24 Arthur Sauvignon Blanc (Marlborough)</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Seven Hills 2012 Cabernet Sauvignon (Columbia Valley (WA))</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Standing Stone 2012 Ice Riesling (Finger Lake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â€“2017.</t>
  </si>
  <si>
    <t>De Toren 2010 Z Red (Stellenbosch)</t>
  </si>
  <si>
    <t>Full of fresh raspberries, laced with red cherries and given a lift by the acidity and minerality, it is both ripe and full of brightness.</t>
  </si>
  <si>
    <t>ChÃ¢teau MargÃ¼i 2013 RosÃ© (Coteaux Varois en Provence)</t>
  </si>
  <si>
    <t>This is the top cuvÃ©e from Sainte-Roseline (you can tell from the weight of the bottle). It has power, a smooth texture and a rounded aftertaste. The red fruits are well integrated into the rich texture. It would be worth aging this until the end of 2014.</t>
  </si>
  <si>
    <t>La Chapelle de Sainte-Roseline</t>
  </si>
  <si>
    <t>ChÃ¢teau Sainte Roseline 2013 La Chapelle de Sainte-Roseline RosÃ© (CÃ´tes de Provence)</t>
  </si>
  <si>
    <t>This benchmark rosÃ© is round yet fresh, and crisp while ripely fruity. Red berry fruits are finely textured and attractive acidity cuts through the full body of the wine. It would be worth aging until late 2014.</t>
  </si>
  <si>
    <t>ChÃ¢teau Vignelaure 2013 La Source RosÃ© (Coteaux d'Aix-en-Provence)</t>
  </si>
  <si>
    <t>Delicious and linear, this full-bodied, elegant wine has a subtle nose of white flower, grapefruit and flint. The fresh palate delivers nectarine, lemon zest, rosemary, sage and mineral. This will develop more complexity; drink through 2017.</t>
  </si>
  <si>
    <t>Ciro Picariello 2012  Fiano di Avellino</t>
  </si>
  <si>
    <t>Ciro Picariello</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DeLille 2011 Four Flags Cabernet Sauvignon (Red Mountain)</t>
  </si>
  <si>
    <t>Modeled on a white Bordeaux, this is a lovely, lightly toasty blend of two-thirds Sauvignon Blanc and one-third SÃ©millon. The pretty fruit mixes candied lemon, peach and pear with streaks of butterscotch and a suggestion of hazelnuts.</t>
  </si>
  <si>
    <t>DeLille 2012 Chaleur Estate Blanc White (Columbia Valley (WA))</t>
  </si>
  <si>
    <t>Black cherry and smoke beef show on the nose of this study of Pauillac, as do tobacco ash, leather and crushed black gravel. Dill, oregano and thyme give nuance to the dark red and black fruit of the palate, from black plum to dense mulberry. This needs a bit more time to reach full potential, but should cellar well. Drink 2018â€“2028.</t>
  </si>
  <si>
    <t>CuvÃ©e Pau</t>
  </si>
  <si>
    <t>J. Lohr 2012 CuvÃ©e Pau Red (Paso Robles)</t>
  </si>
  <si>
    <t>This is a big, muscular wine with great structure and lots of enticing spicy oak and fruit flavors. It's full bodied, firmly tannic and very appetizing.</t>
  </si>
  <si>
    <t>Jackson Estate 2013 Outland Ridge Pinot Noir (Anderson Valley)</t>
  </si>
  <si>
    <t>Sweetly satisfying and succulent, without being technically sweet, this robust, reserve-level wine offers a layered depth of red-cherry cola and leather that keeps it bright on the palate and impressively lengthy.</t>
  </si>
  <si>
    <t>Timber Crest Vineyard Winemaker's Reserve</t>
  </si>
  <si>
    <t>Kokomo 2014 Timber Crest Vineyard Winemaker's Reserve Zinfandel (Dry Creek Valley)</t>
  </si>
  <si>
    <t>Appetizing, full-fruited but crisp pear notes are framed by very creamy, intense yeast notes. The palate, despite its slender linearity, surprises with immense concentration and a creamy but incisive texture. A wine of extremes with incredibly full flavour.</t>
  </si>
  <si>
    <t>Gebling Reserve</t>
  </si>
  <si>
    <t>Berger 2015 Gebling Reserve GrÃ¼ner Veltliner (Kremstal)</t>
  </si>
  <si>
    <t>Co-fermented with 10% Petite Sirah, this red certainly impresses. With a fruity entry, it meets a leathery tightness on the midpalate, its mix of cherry and orange confounding expectations of darker expression from the varieties with its rose-tinged aromas. Spicy pepper rounds out the finish.</t>
  </si>
  <si>
    <t>The Hill and the Vale</t>
  </si>
  <si>
    <t>Bodkin 2014 The Hill and the Vale Zinfandel (Sonoma County)</t>
  </si>
  <si>
    <t>Baked strawberries, peppercorns and lavender flowers converge for a dynamic nose on this bottling, which also offers scents of sea-salt caramel and toasted oak. There's lots of vibrancy to the sip, where beef char, oregano, marjoram and thyme give nuance to the full-bodied, black pepper-laced blackberry jam.</t>
  </si>
  <si>
    <t>Boekenoogen 2014 Bell Ranch Vineyard Syrah (Monterey)</t>
  </si>
  <si>
    <t>Tightly coiled in fruit and oak, this is a young yet vibrantly lush, plush and juicy wine.It's ready to expand on the palate as it opens to reveal exotic baking spice, textured velvety softness and swathes of black cherry and pomegranate. Medium bodied and exuberant, it'll drink well with food.</t>
  </si>
  <si>
    <t>Bruliam 2014 Gap's Crown Vineyard Pinot Noir (Sonoma Coast)</t>
  </si>
  <si>
    <t>Combining fruit from two different ranches, as well as 11% Petite Sirah from another site, this fulsome, sultry wine broods in blackberry, vanilla and coconut, presenting itself as friendly if buxom. Broadly appealing, it's full bodied and yet restrained in terms of oak, allowing the fruit to sing.</t>
  </si>
  <si>
    <t>Carlisle 2014 Zinfandel (Dry Creek Valley)</t>
  </si>
  <si>
    <t>A blend of Cabernet Sauvignon, Merlot and Cabernet Franc, this wine offers aromas of pencil lead, blackberry and incense, with mint and other herbs in the background. The flavors are rich yet demonstrate restraint, with the tannins showing exceptional polish. It wins on finesse rather than power.</t>
  </si>
  <si>
    <t>DeLille 2013 Chaleur Estate Red (Red Mountain)</t>
  </si>
  <si>
    <t>This is a dense and heavy take on the grape, but done with style, showing vanilla cookie, clove and deep anise spice atop the black cherry core. Gingerbread, red cinnamon and Christmas spice liven up the baked red-plum fruit of the palate, laced with rich oak flavorings. It's not a dainty wine, but it's certainly delicious.</t>
  </si>
  <si>
    <t>La Petite Grace</t>
  </si>
  <si>
    <t>Diora 2014 La Petite Grace Pinot Noir (Monterey)</t>
  </si>
  <si>
    <t>This is ripe, round and lush. Cherry-scented goodness leads the way, accented by hints of cracked pepper, cinnamon and allspice that linger elegantly on the finish.</t>
  </si>
  <si>
    <t>Domaine des Carteresses 2015  Tavel</t>
  </si>
  <si>
    <t>Aged for 10 years in underground tanks on its lees, this wine has just been bottled. That aging process has preserved the wine's freshness, keeping the crisp acidity in place. So while the wine is beautifully mature, it is still so bright and fruity. Drink now.</t>
  </si>
  <si>
    <t>Domaine du Haut Bourg 2006 Origine du Haut Bourg  (Muscadet CÃ´tes de Grandlieu)</t>
  </si>
  <si>
    <t>An almost tropical overtone of passion fruit precedes the zesty, herbal notes that fizz away on nose and palate. Citrus zest frames the palate which is streamlined, light-bodied but concentrated. This offers verve, clean-cut refreshment and zesty length.</t>
  </si>
  <si>
    <t>Federspiel</t>
  </si>
  <si>
    <t>Eder 2015 Federspiel GrÃ¼ner Veltliner (Wachau)</t>
  </si>
  <si>
    <t>Ripe stone fruit beckons: white peach and greengage are held within a taut frame of fragrant and expressive lime and grapefruit zest. The slender palate tingles with freshness and drive. This is clean, brisk and like a clarion call. Purity and focus are all.</t>
  </si>
  <si>
    <t>Eder 2015 Federspiel Riesling (Wachau)</t>
  </si>
  <si>
    <t>From a vineyard smack in the middle of the Rutherford Bench, this delights in spicy clove, black plum and blackberry. Buoyant in acidity, the wine lifts its dusty tannins to a softness that tastes velvety. Chocolate and raspberry form an alliance on the lengthy finish.</t>
  </si>
  <si>
    <t>Elyse 2012 Morisoli Vineyard Cabernet Sauvignon (Rutherford)</t>
  </si>
  <si>
    <t>A savory, fresh nose suggests all manner of green earthy things: wet moss, ferns, green pear and the slumbering power of ripe Conference pear. All of these appear on the zesty, fresh and light but full-flavored palate. The inherent savoriness makes you want to sip more and more.</t>
  </si>
  <si>
    <t>F X Pichler 2015 Loibner Klostersatz Federspiel GrÃ¼ner Veltliner (Wachau)</t>
  </si>
  <si>
    <t>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t>
  </si>
  <si>
    <t>Fidelitas Estate</t>
  </si>
  <si>
    <t>Fidelitas 2013 Fidelitas Estate Cabernet Sauvignon (Red Mountain)</t>
  </si>
  <si>
    <t>All varietal, this wine is a blend of Scooteney Flats, Kiona and Canyons vineyards. Aromas of exotic spices, clove and purple fruit lead to elegant supple flavors that linger. It still needs time to fully blossom.</t>
  </si>
  <si>
    <t>Fidelitas 2013 Malbec (Red Mountain)</t>
  </si>
  <si>
    <t>Crafted by Syncline winemaker James Mantone, the aromas of raspberry, kirsch and spice show a pleasing sense of harmony. The red-fruit flavors are layered, showing intensity and precision, with the tannins bringing some grip. The balance is spot-on throughout.</t>
  </si>
  <si>
    <t>Force Majeure 2013 Collaboration Series Force Majeure Vineyard Grenache (Red Mountain)</t>
  </si>
  <si>
    <t>Hayflowers and savory lovage and arugula notes, inflected with piquant lime zest create an irresistibly spicy palate of such lightness and ease, there is a spring in the step of this light but intensely flavoured wine. If you want spicy refreshment, look no further.</t>
  </si>
  <si>
    <t>Malat 2015 HÃ¶hlgraben GrÃ¼ner Veltliner (Kremstal)</t>
  </si>
  <si>
    <t>The nose spells delicacy and the palate proves it: this is a light-footed filigree and yet has a firm, straight backbone of spice and zest. Its midpalate texture slowly grows on you and draws you in with mossy notes of pear and ivy.</t>
  </si>
  <si>
    <t>Markus Huber 2015 Obere Steigen GrÃ¼ner Veltliner (Traisental)</t>
  </si>
  <si>
    <t>Lots of funky yeast still hovers above the wine, underneath there is grassy, savory freshness, reminiscent of salty soy. Lime zestiness is edged with peppery verve. This is a layered superspicy GrÃ¼ner that deserves your full attention. The textured palate makes it easy to linger and savor.</t>
  </si>
  <si>
    <t>Markus Huber 2015 Terrassen GrÃ¼ner Veltliner (Traisental)</t>
  </si>
  <si>
    <t>A majority of Merlot speaks in this nicely approachable wine, a high-toned expression of cranberry and cherry. Mid-tier complexity and full-bodied weight give way to a juicy backbone that's accented by dusty, interwoven tannin.</t>
  </si>
  <si>
    <t>Snakepit Red</t>
  </si>
  <si>
    <t>Medlock Ames 2013 Snakepit Red Red (Alexander Valley)</t>
  </si>
  <si>
    <t>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t>
  </si>
  <si>
    <t>Dos Ranchos</t>
  </si>
  <si>
    <t>Saucelito Canyon 2014 Dos Ranchos Zinfandel (Arroyo Grande Valley)</t>
  </si>
  <si>
    <t>A panoply of pear notes: the freshly cut peel of Conference, the juicy flesh of Bartlett, the scented fruitfulness of Comice. These full-fruited notes dominate nose and palate beautifully and are deftly framed with zesty lemon freshness. Tons of flavor in a light-bodied but very convincing package.</t>
  </si>
  <si>
    <t>Steinsetz</t>
  </si>
  <si>
    <t>Schloss Gobelsburg 2015 Steinsetz GrÃ¼ner Veltliner (Kamptal)</t>
  </si>
  <si>
    <t>Clean, slender poise and quiet citrus conviction give this wonderfully light wine its chief character. There is gentle but pure lemon freshness at the very core of this, radiating weightless brightness. This leaves you thoroughly refreshed. With its energy and drive this wine means that conversation will be enlivened rather than dampened.</t>
  </si>
  <si>
    <t>Schloss Gobelsburg 2015 ZÃ¶bing Riesling (Kamptal)</t>
  </si>
  <si>
    <t>Intense aromas recalling chopped mint, red berry and a balsamic note lift out of the glass. The full-bodied palate offers mature wild cherry, leather, underbrush and star anise framed in velvety tannins.</t>
  </si>
  <si>
    <t>Perno</t>
  </si>
  <si>
    <t>Sordo 2012 Perno  (Barolo)</t>
  </si>
  <si>
    <t>This elegant Barolo from Verduno's famed Monvigliero hill shows plenty of character. It has layers of dark cherry, white pepper, mint, spice and chocolate. This has a wonderful creamy, silky texture and is just loaded with finesse. It's already very enjoyable.</t>
  </si>
  <si>
    <t>Paolo Scavino 2009 Monvigliero  (Barolo)</t>
  </si>
  <si>
    <t>An immensely young, this is a very concentrated wine bursting with spice and aromatic white fruits. There is a sense of unleashed power as well as great fruitiness that is still developing. It's a great wine with a great future over 5â€“7 years and more. Screwcap.</t>
  </si>
  <si>
    <t>ZÃ¶bing Heiligenstein Erste Lage Reserve</t>
  </si>
  <si>
    <t>Hirsch 2011 ZÃ¶bing Heiligenstein Erste Lage Reserve Riesling (Kamptal)</t>
  </si>
  <si>
    <t>This classically styled Barolo has hallmark Nebbiolo scents of rose, violet, spice, leather and forest floor. The creamy palate delivers wild cherry flavors, layered with spice, mint, licorice and eucalyptus notes. It's well balanced, fresh and structured. While it's already enjoyable, drink it after 2018 for more complexity.</t>
  </si>
  <si>
    <t>Brovia 2009 Ca' Mia  (Barolo)</t>
  </si>
  <si>
    <t>Savory, rather austere aromas of fresh herbs, lemon and honeycomb belie the intensity of sweet, rich tangerine and peach preserves on this decadent, yet light-as-a-feather Beerenauslese. Tart, citrus acidity extends the orange marmalade finish. Enjoy now for it's ethereal juiciness, or hold back a decade or two to deepen its waxy, honeyed tones.</t>
  </si>
  <si>
    <t>322.0</t>
  </si>
  <si>
    <t>Robert Weil 2010 Kiedrich GrÃ¤fenberg Beerenauslese Riesling (Rheingau)</t>
  </si>
  <si>
    <t>Cascina delle Rose is one of the denomination's brightest gems and its Rio Sordo is a textbook Barbaresco. It has an alluring and multifaceted bouquet of lilac, violet and wisteria, along with hints of spice, truffle and earth. The palate is focused, with intense cherry and spice notes balanced by firm but fine tannins and freshness. It already shows ample complexity and will age beautifully.</t>
  </si>
  <si>
    <t>Cascina delle Rose 2010 Rio Sordo  (Barbaresco)</t>
  </si>
  <si>
    <t>A high altitude vineyard yields a cool feeling wine that's very crisp and fragrant. Concentrated and full, it has great acidity, fruitiness and spice all blending together. This is a dense wine with singular intensity that needs time, so give it 3â€“5 years. Screwcap.</t>
  </si>
  <si>
    <t>Berg Erste Lage Reserve</t>
  </si>
  <si>
    <t>Markus Huber 2011 Berg Erste Lage Reserve GrÃ¼ner Veltliner (Traisental)</t>
  </si>
  <si>
    <t>Smoky and earthy on the nose, this remarkably complex Beerenauslese highlights bright, sunny stonefruit flavors with layers of minerality. It's delightfully flinty, but lip-smackingly honeyed as well. Finishes briskly with a delicate saline note.</t>
  </si>
  <si>
    <t>Dr. Heidemanns-Bergweiler 2011 Bernkasteler Badstube Beerenauslese Riesling (Mosel)</t>
  </si>
  <si>
    <t>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t>
  </si>
  <si>
    <t>Perigee Estate Seven Hills Vineyard</t>
  </si>
  <si>
    <t>L'Ecole No. 41 2010 Perigee Estate Seven Hills Vineyard Red (Walla Walla Valley (WA))</t>
  </si>
  <si>
    <t>This Barolo shows ripe black cherry and plum aromas with spice undertones. The concentrated palate shows dark cherry, white pepper, mint and menthol. It has a delicious creamy texture and big, brooding tannins. While this will evolve nicely for the next few years, it's a tad shy on acidity so don't lay it down for ages.</t>
  </si>
  <si>
    <t>Massolino 2009 Parussi  (Barolo)</t>
  </si>
  <si>
    <t>This Barolo offers subdued but textbook Nebbiolo aromas of rose, wild cherry and truffle. The palate shows juicy wild cherry notes layered with spice and cinnamon, and it's nicely balanced and fresh. It's fast approaching ideal drinkability so enjoy it over the next few years.</t>
  </si>
  <si>
    <t>Fratelli Seghesio 2009 La Villa  (Barolo)</t>
  </si>
  <si>
    <t>This classically styled Barolo from one of the denomination's most storied houses shows archetypal Nebbiolo scents of dried rose petal, eucalyptus and hints of leather and berry. The palate delivers cassis and truffle notes, with layers of Alpine herbs. While tannic, the wine is surprisingly forward.</t>
  </si>
  <si>
    <t>Brezza 2009 Sarmassa  (Barolo)</t>
  </si>
  <si>
    <t>This best barrel selection is deep, dark and delicious, with classic Napa blackberry, currant and cassis flavors. The tannins are thick. There's a fleshy, meaty mouthfeel, and the finish is dry and complex. Really impressive, but way too young. Give it until 2017, and it should provide great drinking well beyond that date.</t>
  </si>
  <si>
    <t>Charles Towne Reverence Vineyard</t>
  </si>
  <si>
    <t>Calicaro 2009 Charles Towne Reverence Vineyard Cabernet Sauvignon (Napa Valley)</t>
  </si>
  <si>
    <t>Named after the quail that inhabit the vineyard, this intensely fruity wine is ripe and full-bodied. Flavors of truffles, spice as well as black plums and berries abound. This is a serious wine for aging; keep for at least seven years, although with its great fruit it could be deliciously drinkable sooner.</t>
  </si>
  <si>
    <t>Clos Triguedina Petites Cailles</t>
  </si>
  <si>
    <t>Jean-Luc BaldÃ¨s 2010 Clos Triguedina Petites Cailles Malbec (Cahors)</t>
  </si>
  <si>
    <t>The single vineyard Grassnitzberg offers some warmth to the naturally herbaceous Sauvignon Blanc. There's crisp acidity to be sure, but this serious, complex wine is rounded with tropical fruits and a rich texture. Very fresh now, it needs 2â€“4 years to age. Glass stopper.</t>
  </si>
  <si>
    <t>Manfred Tement 2012 Grassnitzberg Erste Lage Sauvignon Blanc (SÃ¼doststeiermark)</t>
  </si>
  <si>
    <t>Olsen vineyard Syrah and Upland vineyards Grenache combine in equal proportions, making a compelling blend that nicely counterpoints the winery's La FraternitÃ© red. Here it's all about blue fruits, especially plums, along with some earthy, barnyard flavors. The structure and aromatics are outstanding, and the acidity of the vintage suggests this wine is the one to cellar, while the other wine is the one to gulp.</t>
  </si>
  <si>
    <t>Kevin White 2011 En Hommage Syrah-Grenache (Yakima Valley)</t>
  </si>
  <si>
    <t>Old vines from the Bisamberg Vineyard have produced a rich, beautifully ripe wine. Its white and yellow fruit flavors give richness, concentration and a great spicy character. With its density, structure and intense acidity, it's likely to age well over 3â€“5 years. Glass stopper.</t>
  </si>
  <si>
    <t>Wieninger 2012 Nussberg Alte Reben Gemischter Satz White (Vienna)</t>
  </si>
  <si>
    <t>The best bottle in a strong 2010 William Church lineup, this pure, single-vineyard Malbec is flat-out lovely. Deep purple fruitsâ€”plums and cherriesâ€”meet silky tannins and just the right touch of French oak, a mix of new, once used and neutral. Young, compact and dense, it should reward up to a decade of cellaring.</t>
  </si>
  <si>
    <t>William Church 2010 Gamache Vineyards Malbec (Columbia Valley (WA))</t>
  </si>
  <si>
    <t>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t>
  </si>
  <si>
    <t>Giacomo Fenocchio 2009 Bussia  (Barolo)</t>
  </si>
  <si>
    <t>This elegant Barbaresco has an intensely floral bouquet of rose, violet and iris, plus whiffs of sage and balsam. The palate offers juicy, wild cherry flavors punctuated with truffle, and balsamic notes of Alpine herbs. It's impeccably balanced, with ample length.</t>
  </si>
  <si>
    <t>Duemiladieci</t>
  </si>
  <si>
    <t>Albino Rocca 2010 Duemiladieci  (Barbaresco)</t>
  </si>
  <si>
    <t>The addition of 28% Grenache brings a punchy, upfront fruitiness to the umami-soaked Syrah. Tangy orange/raspberry fruit is concentrated and fills the mouth; then the peppery, earthy Syrah backbone brings flesh to the finish. Beautifully proportioned.</t>
  </si>
  <si>
    <t>Ã Maurice 2010 Boushey Vineyard Syrah-Grenache (Yakima Valley)</t>
  </si>
  <si>
    <t>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t>
  </si>
  <si>
    <t>LMS</t>
  </si>
  <si>
    <t>Woodinville Wine Cellars 2010 LMS Malbec (Columbia Valley (WA))</t>
  </si>
  <si>
    <t>The core of the â€œKâ€ range, this wine shows its wood and tannins right up front. It's certainly powerful, with a sense of concentrated black fruits behind the firm and dry structure. A dark and brooding wine, this has enormous potential, so give it at least six years.</t>
  </si>
  <si>
    <t>Clos Troteligotte 2011 K Malbec (Cahors)</t>
  </si>
  <si>
    <t>This is a delicate wine with a very Margaux feel. The delicious red berry fruits and light layers of tannin are in balance, suggesting a wine that will age relatively quickly, and is already drinkable now.</t>
  </si>
  <si>
    <t>ChÃ¢teau PrieurÃ©-Lichine 2009  Margaux</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 2007 3 Naissances Terrasses du Larzac Red (Coteaux du Languedoc)</t>
  </si>
  <si>
    <t>Domaine de Familongu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Dunham 2009 Three Legged Red Red (Columbia Valley (WA))</t>
  </si>
  <si>
    <t>Ferruggini is a ripe and concentrated 70-30 blend of Sangiovese and Cabernet Sauvignon that offers impressive concentration, polished tannins and velvety softness. There's a touch of sweetness in the form of ripe cherry, chocolate and blackberry pie.</t>
  </si>
  <si>
    <t>Giovanni Chiappini 2009 Ferruggini  (Bolgheri)</t>
  </si>
  <si>
    <t>This lush Bolgheri blend of Cabernet Sauvignon, Syrah and Merlot offers round, soft shades of vanilla and hazelnut beyond loads of juicy, ripe fruit. It's soothing, silky and offers a beautiful portrait of coastal Tuscan winemaking.</t>
  </si>
  <si>
    <t>Guicciardini Strozzi 2009 Ocra  (Bolgheri)</t>
  </si>
  <si>
    <t>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t>
  </si>
  <si>
    <t>Saggi 2008 Red Wine Red (Columbia Valley (WA))</t>
  </si>
  <si>
    <t>Il Tarabuso (90% Cabernet Sauvignon with 10% Syrah) offers creamy aromas of milk chocolate and cherry with blueberry, cinnamon, clove and exotic spice. The tannins are firm and structured.</t>
  </si>
  <si>
    <t>Terre del Marchesato 2008 Il Tarabuso Red (Toscana)</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e Grapes of Roth 2009 Noble Roth Late Harvest Riesling (Long Island)</t>
  </si>
  <si>
    <t>Big and ripe wine with sweet, jammy black fruits layered with new wood. The wine is powerful, to be sure, but it also has a stylish elegance from the interplay of fruit acidity and tannins.</t>
  </si>
  <si>
    <t>Real Companhia Velha 2008 Quinta dos Aciprestes Red (Douro)</t>
  </si>
  <si>
    <t>Done in a dry style, this fine effort is sourced from the Wallula Benches vineyard. It's good juice, with a delicious mix of stone fruits, citrus zest and a hint of sweet honey.</t>
  </si>
  <si>
    <t>North by Northwest 2010 Riesling (Horse Heaven Hills)</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Quilceda Creek 2008 Red Wine Red (Columbia Valley (WA))</t>
  </si>
  <si>
    <t>An almost black wine, its soft and velvet tannins polished by wood. The structure is powerful, with plum skins, red berries and spice. There is a firm, dry core from the Cabernet that brings out a more austere side. Age for 2â€“3 years.</t>
  </si>
  <si>
    <t>Quinta do Cavalinho 2009 TemplÃ¡rios Colheita Seleccionada Touriga Nacional-Cabernet Sauvignon (Tejo)</t>
  </si>
  <si>
    <t>Produced at Quinta do Carmo, this easy and ripe wine is totally ready to drink. With bright red-berry acidity and soft tannins, the blend of Aragonez and Trincadeira is all fruit, finished with acidity.</t>
  </si>
  <si>
    <t>Monte das Amforas by Quinta do Carmo</t>
  </si>
  <si>
    <t>BacalhÃ´a Wines of Portugal 2016 Monte das Amforas by Quinta do Carmo Red (Alentejano)</t>
  </si>
  <si>
    <t>This salmon-colored blend of 90% Cabernet Franc and just a touch of Merlot is light, crisp and perfumed. It has a creamy mousse and a bright, red currant-inflected aftertaste. Drink now.</t>
  </si>
  <si>
    <t>Calvet 2014 Brut RosÃ©  (CrÃ©mant de Bordeaux)</t>
  </si>
  <si>
    <t>This herbal wine is full of crisp green fruit. It has lively grapefruit and lime flavors as well as tangy acidity. Spicy on the finish, it's ready to drink now.</t>
  </si>
  <si>
    <t>ChÃ¢teau Berthenon 2016  Blaye CÃ´tes de Bordeaux</t>
  </si>
  <si>
    <t>This structured, smoky wine is also full of ripe berry fruit. It has a generous texture and a fine balance between fruit and tannins but is likely to age quickly. Drink from 2019.</t>
  </si>
  <si>
    <t>ChÃ¢teau Brethous 2015 CuvÃ©e Prestige  (Cadillac CÃ´tes de Bordeaux)</t>
  </si>
  <si>
    <t>Blackberry jam aromas in this wine are followed by a lean palate and ample tannins. It's tough at this stage, but as it opens, the fruit will come through to give damson jelly flavors. Drink from 2020.</t>
  </si>
  <si>
    <t>ChÃ¢teau Clos Mansio 2015  Blaye CÃ´tes de Bordeaux</t>
  </si>
  <si>
    <t>ChÃ¢teau Clos Mansio</t>
  </si>
  <si>
    <t>This wine is soft and juicy, with attractive red berry fruit. Reflecting the vintage, it's a light with a dry core that will soften soon. The aftertaste is dry. Drink from 2018.</t>
  </si>
  <si>
    <t>ChÃ¢teau Coutet 2013  Saint-Ã‰milion</t>
  </si>
  <si>
    <t>From vines to the east of Saint-Ã‰milion city, this wine is structured and firm. It will take time for the black fruit to come through, so drink from 2019.</t>
  </si>
  <si>
    <t>ChÃ¢teau des Laudes 2012  Saint-Ã‰milion</t>
  </si>
  <si>
    <t>From a fine vintage for sweet wines in Bordeaux, this is fruity and ready to drink. Good acidity is the key here, balancing the apricot and bitter orange sweetness. Drink now.</t>
  </si>
  <si>
    <t>ChÃ¢teau du Pavillon 2013  Saint-Croix-du-Mont</t>
  </si>
  <si>
    <t>ChÃ¢teau du Pavillon</t>
  </si>
  <si>
    <t>This ripe young wine, with its blueberry aroma and spicy palate, is dense and concentrated. It shows the richness of the vintage yet also offers juicy acidity to balance its black plum fruit. Drink from 2019.</t>
  </si>
  <si>
    <t>ChÃ¢teau Haut la Pointe 2016  Blaye CÃ´tes de Bordeaux</t>
  </si>
  <si>
    <t>The young, berry fruit in this wine is bright, scintillating with acidity and black currant crispness. It's structured and young, but the fruitiness will allow it to age quickly. Drink from 2019.</t>
  </si>
  <si>
    <t>ChÃ¢teau Haut-MÃ©vret 2016  CÃ´tes de Bourg</t>
  </si>
  <si>
    <t>ChÃ¢teau Haut-MÃ©vret</t>
  </si>
  <si>
    <t>This wine brings out the fruitiness of the vintage. Its bright red berry aromas presage the attractive fruit and juicy acidity. Wood aging gives it a dry core, although it is developing quickly. Drink from 2019.</t>
  </si>
  <si>
    <t>ChÃ¢teau le Piat 2014  CÃ´tes de Bourg</t>
  </si>
  <si>
    <t>Juicy with fine berry fruit, this is an open wine that will develop quickly. With its attractive acidity and smoky character from wood aging, it has the potential to be a delicious wine. Drink from 2020.</t>
  </si>
  <si>
    <t>CuvÃ©e Amiral</t>
  </si>
  <si>
    <t>ChÃ¢teau les Petits Arnauds 2015 CuvÃ©e Amiral  (Blaye CÃ´tes de Bordeaux)</t>
  </si>
  <si>
    <t>Red berry aromas signal an attractive wine that is fragrant and fruity yet has enough tannins to age. Drink from 2019.</t>
  </si>
  <si>
    <t>ChÃ¢teau l'EspÃ©rance 2015 CuvÃ©e Trois FrÃ¨res  (Blaye CÃ´tes de Bordeaux)</t>
  </si>
  <si>
    <t>This ripe, juicy wine is packed with red fruit. Its tannins are already soft, suggesting it will age quickly. With its crisp aftertaste and plenty of fruitiness, it will be best from 2019.</t>
  </si>
  <si>
    <t>ChÃ¢teau Peneau 2015 CuvÃ©e Tradition  (CÃ´tes de Bordeaux)</t>
  </si>
  <si>
    <t>This wood-aged wine is seriously rich and powerful, with some bitterness from extraction. Dark chocolate flavors and firm tannins dominate it now; the fruit is there, but submerged. Give it until 2020 before opening.</t>
  </si>
  <si>
    <t>ChÃ¢teau Peychaud 2015  CÃ´tes de Bourg</t>
  </si>
  <si>
    <t>This ripe Vermentino is warm yet also has attractive, crisp fruit. Apple, pear and apricot notes give it richness, while a shot of citrus adds fine acidity. It's full bodied and will be ready to drink from 2018.</t>
  </si>
  <si>
    <t>Clos Teddi 2016 Vermentino (Patrimonio)</t>
  </si>
  <si>
    <t>The aromas are all high toned, with notes of baking spice, green herb, berry and wood spice. The palate is on the lighter side of medium bodied, with appealing well-balanced flavors.</t>
  </si>
  <si>
    <t>DiStefano 2013 Cabernet Sauvignon (Columbia Valley (WA))</t>
  </si>
  <si>
    <t>This Chardonnay gets its salty character and crisp texture from the nearby sea. That crispness is sustained by creamy fruit, acidity and a full-bodied structure that makes it ready to drink.</t>
  </si>
  <si>
    <t>Domaine de Lischetto 2016 Chardonnay (Ile de BeautÃ©)</t>
  </si>
  <si>
    <t>Domaine de Lischetto</t>
  </si>
  <si>
    <t>Herbal tea, spiced berry and minty aromas are typical of Chilean CarmenÃ¨re. This is solid but basic in feel, with oaky flavors of spiced berry fruits. A chewy, tannic finish tastes herbal and salty.</t>
  </si>
  <si>
    <t>Domaines Barons de Rothschild (Lafite) 2015 Los Vascos Grande Reserve CarmenÃ¨re (Colchagua Costa)</t>
  </si>
  <si>
    <t>This wine offers clean aromas of freshly-peeled clementine. Flavors of white peach, apricot, quince and a pleasing bouquet of flowers offer a nice interplay on the tongue, with smooth tannins that continue into the slightly chalky finish.</t>
  </si>
  <si>
    <t>Galil Mountain 2014 Yiron Vineyard Viognier (Upper Galilee)</t>
  </si>
  <si>
    <t>For a wine that can often be found for less than its $15 asking price, this is a very solid sipper. Ripe raspberry, red cherry and crushed slate show on the nose, while the light palate offers easy flavors of fruit punch and an herbal depth.</t>
  </si>
  <si>
    <t>Hahn 2016 Pinot Noir (Monterey County)</t>
  </si>
  <si>
    <t>Coming from vines planted in 1935â€”some of the oldest vines in the stateâ€”this shows expressive but not entirely settled aromas of gardenia, orange peel and herb, followed by bone-dry broad-feeling fruit flavors. There's intrigue but it doesn't all come together.</t>
  </si>
  <si>
    <t>History 2014 Upland Vineyard Muscat (Yakima Valley)</t>
  </si>
  <si>
    <t>Blended with 17% Cabernet Sauvignon and aged for 28 months in French oak, this broad-shouldered red is powerfully concentrated and tightly wound. Raisin cake, cigar box and baked plum play nicely together within an intense texture of leathery spice.</t>
  </si>
  <si>
    <t>J. McClelland 2013 Merlot (Oak Knoll District)</t>
  </si>
  <si>
    <t>For one of Jansz's top sparklers, this particular vintage is a little off the mark. Starting on the vegetal side, with notes of wet grass, pear and bruised apple, the palate is rich but mealy, finishing on the same bruised apple and vegetal characters as the nose.</t>
  </si>
  <si>
    <t>Jansz 2011 Vintage CuvÃ©e Sparkling (Tasmania)</t>
  </si>
  <si>
    <t>A strong thread of menthol eucalyptus plays along the palate of this wine, which offers a full-bodied firmness of grippy leather and bright red fruit. It finishes with a soft simple end.</t>
  </si>
  <si>
    <t>Kenwood 2014 Jack London Vineyard Cabernet Sauvignon (Sonoma Mountain)</t>
  </si>
  <si>
    <t>This is a forceful, simple wine, with a slight herbaceous quality that keeps it varietal and cooler-climate in style and weight. Bright red fruit shines in a light-bodied frame.</t>
  </si>
  <si>
    <t>Kenwood 2014 Merlot (Sonoma County)</t>
  </si>
  <si>
    <t>The barrel aromas are far out front, with notes of vanilla extract, dill and wood spice. The oak shows heavily on the palate as well, making it nearly impossible to get at the fruit and giving the wine a gritty feel.</t>
  </si>
  <si>
    <t>Ginger Man</t>
  </si>
  <si>
    <t>Longship 2015 Ginger Man Syrah (Walla Walla Valley (WA))</t>
  </si>
  <si>
    <t>Strong char, toast and barrel aromas are at the fore, getting way out in front of the fruit. The fruit flavors are tart and considerably more elegant than the aromas might suggest. There seems to be a bit of disconnect between the two.</t>
  </si>
  <si>
    <t>Wise Man</t>
  </si>
  <si>
    <t>Longship 2015 Wise Man Cabernet Sauvignon (Horse Heaven Hills)</t>
  </si>
  <si>
    <t>A pleasant, easy to drink Chardonnay whose price makes it a special value. It's dry and crisp, with tangerine and lemonade flavors finished with a touch of buttered toast and vanilla.</t>
  </si>
  <si>
    <t>Woodbridge by Robert Mondavi 2010 Lightly Oaked Chardonnay (California)</t>
  </si>
  <si>
    <t>A simple but likeable Pinot Noir, with ripe raspberry and cherry fruit. It's dry and silky, and worth drinking with a world-class bacon cheeseburger.</t>
  </si>
  <si>
    <t>Artesa 2009 Pinot Noir (Carneros)</t>
  </si>
  <si>
    <t>Kesseler's gems are the GG wines, but this is a medium-bodied, cleanly made introduction to the estate. Petrol, apple and wet stone notes are pretty standard Riesling fare, rendered in a crisp, refreshing style.</t>
  </si>
  <si>
    <t>August Kesseler 2009 Kabinett Trocken Riesling (Rheingau)</t>
  </si>
  <si>
    <t>This needs some breathing time to soften its rough edges. Herbal notes compete with black raspberry fruit. Some spicy highlights lead into a tannic finish. The pieces are there but it needs time to flesh out a bit more.</t>
  </si>
  <si>
    <t>Brella 2009 Pinot Noir (Oregon)</t>
  </si>
  <si>
    <t>This is an intense, almost too strong, interpretation of Ripasso that offers high alcohol and lasting aromas of tar, asphalt and maraschino cherry. Sweet barbecue spice and chewy cherry nuances appear on the close.</t>
  </si>
  <si>
    <t>Cantine Benedetti 2006 Croce del Gal  (Valpolicella Classico Superiore Ripasso)</t>
  </si>
  <si>
    <t>Gritty berry aromas come with a strong dosage of olive, tobacco and old-school Chilean green herbs. The wine has a linear feel and herbal flavors of plum mixed with bell pepper and olive. Pointy acidity makes the finish a bit rough and scouring.</t>
  </si>
  <si>
    <t>Casa Silva 2008 Reserva Cabernet Sauvignon (Colchagua Valley)</t>
  </si>
  <si>
    <t>Tropical aromas include banana. There's good texture here framing toasted apple, melon and banana flavors. Tastes lightly buttered on the finish, with notes of apple and lemon. Normal and good.</t>
  </si>
  <si>
    <t>CousiÃ±o-Macul 2010 Antiguas Reservas Chardonnay (Maipo Valley)</t>
  </si>
  <si>
    <t>Sharp and minty, with modest red cherry and cola flavors. The thinness of fruit accentuates the tannins and acids. Nice and dry, but lacks generosity for a pricey Pinot Noir.</t>
  </si>
  <si>
    <t>Inman Family 2007 Pinot Noir (Russian River Valley)</t>
  </si>
  <si>
    <t>A sweetly delicious bubbly, with fine bubbles and a rich yeastiness to the citrus, cherry and vanilla flavors. The blend is of French Colombard, Chardonnay and Sangiovese.</t>
  </si>
  <si>
    <t>Made with Organically Grown Grapes Brut</t>
  </si>
  <si>
    <t>Korbel 2009 Made with Organically Grown Grapes Brut Sparkling (California)</t>
  </si>
  <si>
    <t>Like it says, this is a sweet bubbly. It has raspberry, strawberry, vanilla and toast flavors that are easy to like. Made from Pinot Noir, Zinfandel, Sangiovese and Syrah, it's a lovely wine for those who like their sparklers on the sweet side.</t>
  </si>
  <si>
    <t>Aged in small oak barrels for 24 months, I Quadretti offers burnt aromas of cedar and incense followed by rose potpourri and scented candle. The close is sour and slightly bitter.</t>
  </si>
  <si>
    <t>I Quadretti</t>
  </si>
  <si>
    <t>La Giaretta 2007 I Quadretti  (Valpolicella Classico Superiore)</t>
  </si>
  <si>
    <t>This everyday Chardonnay will appeal to fans of the modern style of ripe fruit and plenty of oak. It's rich and creamy, with pineapple, tangerine and mango flavors.</t>
  </si>
  <si>
    <t>Lake Sonoma 2010 Chardonnay (Russian River Valley)</t>
  </si>
  <si>
    <t>A smooth wine, dominated by its creamed pear fruit flavors, light acidity and an edge of structure with spice bringing out some richness.</t>
  </si>
  <si>
    <t>CuvÃ©e Balthazar</t>
  </si>
  <si>
    <t>Lucien Albrecht 2010 CuvÃ©e Balthazar Pinot Blanc (Alsace)</t>
  </si>
  <si>
    <t>The aromas first convey a somewhat stemmy, weedy impression, and that is woven into the flavors as well. What ultimately brings the wine into better balance is the underlying red fruit, tangy and substantial, with good length through the finish.</t>
  </si>
  <si>
    <t>Lumos 2009 5 Blocks Pinot Noir (Willamette Valley)</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 2010 Illumination Sauvignon Blanc (Napa-Sonoma)</t>
  </si>
  <si>
    <t>A straightforward example of Chilean SB, meaning there's citrus and mineral on the nose, juicy acidity and lime, grapefruit and tangerine flavors. It's clean and solid, with slight pithiness. Delivers a lot for $9; drink now.</t>
  </si>
  <si>
    <t>Tololo 2011 Sauvignon Blanc (CuricÃ³ Valley)</t>
  </si>
  <si>
    <t>Pinched on the nose but solid in terms of aromas: blackberry, cassis and a touch of oak come together well. The palate is just big enough to hint at richness, while plum and berry flavors are good despite being a touch briney. Toast and mint come up on the finish.</t>
  </si>
  <si>
    <t>Emiliana 2010 Natura Cabernet Sauvignon (Central Valley)</t>
  </si>
  <si>
    <t>Blended with its RhÃ´ne cousins, Marsanne and Grenache Blanc, this is a very rich, soft white wine. It's flamboyant in orange, apricot, peach, buttered toast and vanilla custard flavors that finish sweet. Could be drier and better structured.</t>
  </si>
  <si>
    <t>Fess Parker 2009 Viognier (Santa Barbara County)</t>
  </si>
  <si>
    <t>Very ripe, sweet and oaky, tasting almost like a dessert wine, or at least a melted cherry and plum pastry. Delicious in an obvious way, but lacks complexity, and doesn't seem like an ager. Drink up.</t>
  </si>
  <si>
    <t>Gary Farrell 2008 Starr Ridge Vineyard Pinot Noir (Russian River Valley)</t>
  </si>
  <si>
    <t>Sweet and brambly, Heron Hill's Ingle Vineyard Cab Franc is fragrant with aromas of cherry pie filling, vanilla spice and dried, ripe wood. The palate is dry and lean, but quite concentrated in fruit with a pleasantly tart raspberry finish.</t>
  </si>
  <si>
    <t>Heron Hill 2008 Ingle Vineyard Cabernet Franc (Finger Lakes)</t>
  </si>
  <si>
    <t>Citrus aromas are familiar. Lively and zesty in the mouth, with refreshing acidity. Orange and passion fruit lead the palate, which transitions to grapefruit. Crisp on the finish. Good for an everyday white wine.</t>
  </si>
  <si>
    <t>ViÃ±a Casablanca 2010 Cefiro Reserva Sauvignon Blanc (Casablanca Valley)</t>
  </si>
  <si>
    <t>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t>
  </si>
  <si>
    <t>Vistamar 2009 Sepia Reserva CarmenÃ¨re (Maipo Valley)</t>
  </si>
  <si>
    <t>This unusual blend of Silvaner and Traminer shows a distinctly earthy edge to its grapefruit and melon flavors and a pronounced tart tang that balances its ripe plumpness on the palate. Drink now.</t>
  </si>
  <si>
    <t>Trautberg Trocken</t>
  </si>
  <si>
    <t>Castell 2009 Trautberg Trocken Silvaner-Traminer (Franken)</t>
  </si>
  <si>
    <t>Silvaner-Traminer</t>
  </si>
  <si>
    <t>Ripe and rich on the nose with a harmonious black fruit and sweet vanilla bean aroma, this Virginia Cab is clean and pure with a remarkably pristine fruit profile. Bright and fresh with balanced acidity and a nicely concentrated midpalate.</t>
  </si>
  <si>
    <t>Veramar 2008 Estate Club Cabernet Sauvignon (Virginia)</t>
  </si>
  <si>
    <t>Hints of lanolin and honeycomb accent bright lemon zest and grapefruit aromas on this dry, yet intensely juicy Riesling. On the palate, squirts of yuzu and lime add tang to pristine honeydew flavors. Finishes moderately long with a murmur of wet stones and crushed minerals.</t>
  </si>
  <si>
    <t>RÃ¼desheim Trocken</t>
  </si>
  <si>
    <t>August Kesseler 2012 RÃ¼desheim Trocken Riesling (Rheingau)</t>
  </si>
  <si>
    <t>Made with organically grown Chardonnay, this opens with aromas of chamomile, acacia and exotic fruit. The soft, round palate offers ripe yellow apple, vanilla and a hint of baking spices alongside a subtle mousse.</t>
  </si>
  <si>
    <t>Saten</t>
  </si>
  <si>
    <t>Barone Pizzini 2010 Saten Chardonnay (Franciacorta)</t>
  </si>
  <si>
    <t>A slightly different flavor spectrum makes this pale-colored, lean and crisp sparkling wine stand out. With notes of honeydew melon and cucumber, and great balance from juicy acidity, it tastes slightly sweet and as refreshing as those fruit descriptors would suggest.</t>
  </si>
  <si>
    <t>Extra Dry Cuvee Januariis Blanc de</t>
  </si>
  <si>
    <t>Bodkin NV Extra Dry Cuvee Januariis Blanc de Sauvignon Blanc (Lake County)</t>
  </si>
  <si>
    <t>Aromas suggest leafy underbrush, tobacco, steeped plum and dried majoram. The palate delivers dried cherry, prune, ground pepper and licorice alongside tightly-knit tannins. The heat of alcohol shows on the finish.</t>
  </si>
  <si>
    <t>1888 Riserva</t>
  </si>
  <si>
    <t>Villa Canestrari 2007 1888 Riserva  (Amarone della Valpolicella)</t>
  </si>
  <si>
    <t>Fragrances suggest white and yellow flowers, stone fruit, pear and a whiff of brioche. Displaying its 100% Chardonnay pedigree, the palate delivers Golden Delicious apple, white pear, citrus peel and notes of Mediterranean herb alongside bright acidity and a soft mousse.</t>
  </si>
  <si>
    <t>Novalia</t>
  </si>
  <si>
    <t>Villa Crespia NV Novalia Chardonnay (Franciacorta)</t>
  </si>
  <si>
    <t>Berry, toast and mineral aromas capture the essence of MencÃ­a from Bierzo. A well-sculpted palate offers ripe flavors of black plum, blackberry and oak. A peppery, lush finish turns toward raisin as it fades away.</t>
  </si>
  <si>
    <t>Vinos de Arganza 2011 Flavium Premium MencÃ­a (Bierzo)</t>
  </si>
  <si>
    <t>Willful is the reincarnation of Daedalus. The grapes are picked at low yields and fermented with native yeast. Here the Northridge vineyard fruit offers tart blue plum and black cherry flavors, with stiff tannins that carry some stem and herb character. Decanting or aerating helps to open it up and pull out more fruit.</t>
  </si>
  <si>
    <t>Willful 2012 Northridge Vineyard Pinot Noir (Eola-Amity Hills)</t>
  </si>
  <si>
    <t>A Pommard clone, single-block bottling, this is jangly and tart, with pleasantly tangy raspberry and cherry candy fruit flavors. The promising beginning is not matched with the depth and complexity that a more complete blend would offer.</t>
  </si>
  <si>
    <t>Block 4</t>
  </si>
  <si>
    <t>Winter's Hill 2012 Block 4 Pinot Noir (Dundee Hills)</t>
  </si>
  <si>
    <t>While a tad savory and earthy on first whiff, this semi-sweet Riesling is surprisingly fruity on the palate, bursting with concentrated grapefruit and tangerine flavors. It's a satisfying sip that's zesty and tart with lemon-lime acidity.</t>
  </si>
  <si>
    <t>Eimsheimer Sonnenhang SpÃ¤tlese</t>
  </si>
  <si>
    <t>Weingut Geil 2012 Eimsheimer Sonnenhang SpÃ¤tlese Riesling (Rheinhessen)</t>
  </si>
  <si>
    <t>Mostly Pinot Noir and Chardonnay, this blend includes smaller percentages of Pinot Meunier and Pinot Gris as well. Light golden in color, it's a zingy, long-lingering taste of citrus and berry that's creamy on the palate with a floral nose.</t>
  </si>
  <si>
    <t>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t>
  </si>
  <si>
    <t>Adelsheim 2012 Bryan Creek Vineyard Pinot Noir (Chehalem Mountains)</t>
  </si>
  <si>
    <t>There's s great story about five generations behind this wine, which offers a nose fresh and clean with raspberry, cranberry and crushed clove. The flavors are lean, with steel, graphite and raspberry, perfect for serving with a wide variety of foods.</t>
  </si>
  <si>
    <t>Blair 2012 Delfina's Vineyard Pinot Noir (Arroyo Seco)</t>
  </si>
  <si>
    <t>Made entirely from Pinot Noir grapes, this mÃ©thode Champenoise sparkler is golden peach in color with attractive aromas and flavors of orange blossom, hazelnut, orange peel and a slight sense of garden herbs. Dry, it makes for a nice wine on its own or in spritzers.</t>
  </si>
  <si>
    <t>This wine opens with very flinty aromas of struck graphite and pencil shavings, with touches of fermenting orange and cranberry. It's light in weight but darkly flavored on the palate, with slate and clove spice.</t>
  </si>
  <si>
    <t>Bruliam 2012 Soberanes Vineyard Pinot Noir (Santa Lucia Highlands)</t>
  </si>
  <si>
    <t>A blend of 65% Chardonnay and 35% Pinot Nero, this copper-colored wine features subtle aromas of rose, passion fruit and red berry. The lively palate offers strawberry, ripe apple and a hint of bread crust alongside brisk acidity and persistent bubbles.</t>
  </si>
  <si>
    <t>Contadi Castaldi 2010 Zero Sparkling (Franciacorta)</t>
  </si>
  <si>
    <t>Concentrated and powerfully structured, this features aromas of plum cake, blueberry, vanilla and baking spices. The palate delivers prune, raisin, crushed blackberry and white pepper but the searing alcohol sensations throw it off balance and give it a one-dimensional quality.</t>
  </si>
  <si>
    <t>Cavalchina 2010 Torre d'Orti  (Amarone della Valpolicella)</t>
  </si>
  <si>
    <t>Wild, tropical fruit aromas are marked with saffron and pollen on the nose of this zingy, extroverted Riesling. Off dry in style, the palate is thirst quenching with sunny tangerine and peach flavors lifted by a vein of lemon acidity. Finishes moderately long on a sweet, honeyed note</t>
  </si>
  <si>
    <t>Dr. Heidemanns-Bergweiler 2013 Bernkasteler alte Badstube am Doctorberg Kabinett Riesling (Mosel)</t>
  </si>
  <si>
    <t>Meaty aromas suggest baked berry, prune and other ripe fruits. The palate is almost soupy in its richness, while flavors of molasses, berry and toast are ripe and concentrated. A roasted-tasting finish features notes of cooked brown sugar.</t>
  </si>
  <si>
    <t>Finca El Origen 2011 Gran Reserva Malbec (Uco Valley)</t>
  </si>
  <si>
    <t>This structured rosÃ© packs a punch in tannins at first, but is balanced and dry. Refreshing bursts of wild berries and savory herb lead to a smooth and exotic finish. The subtle power reflects the vintage and Green Valley-sourced vineyards.</t>
  </si>
  <si>
    <t>Gary Farrell 2013 RosÃ© of Pinot Noir (Russian River Valley)</t>
  </si>
  <si>
    <t>Made with 100% Chardonnay, this creamy sparkler opens with aromas of hawthorn, peach and a whiff of bread crust. The palate reveals candied nectarine zest and golden apple alongside a soft perlage. It ends on a note of white almond.</t>
  </si>
  <si>
    <t>Lantieri de Paratico NV Saten Chardonnay (Franciacorta)</t>
  </si>
  <si>
    <t>This firm wine fits well with the image of Pommard. A tannic core contrasts with the potential of the red cherry fruits. Wood aging is still prominent, and the wine needs time to balance out. Drink from 2017.</t>
  </si>
  <si>
    <t>Manuel Olivier 2012 Premier Cru  (Pommard)</t>
  </si>
  <si>
    <t>Light in color with an herbal profile, this lightly textured wine offers tart cherry and dry tannins with a bite of oak on the finish. Having undergone partial whole-cluster fermentation (30%), it also has a forested, savory character, streaked in cedar and baking spice. Most of the grapes hail from Sonoma Mountain, rounded out by Sonoma Coast, Russian River Valley and Mendocino fruit.</t>
  </si>
  <si>
    <t>Donelan 2012 Two Brothers Pinot Noir (North Coast)</t>
  </si>
  <si>
    <t>This 100% Pinot Nero sparkler conveys varietal aromas of rose petal and red berry. On the palate, crushed raspberry notes back up ripe red apple alongside brisk acidity and a lively perlage. A nutty sensation marks the close.</t>
  </si>
  <si>
    <t>Enrico Gatti NV RosÃ© Pinot Nero (Franciacorta)</t>
  </si>
  <si>
    <t>Enrico Gatti</t>
  </si>
  <si>
    <t>This wine doesn't reveal much age at all, with fresh golden pear and tangerine rind aromas punched up with a hint of sour yeast. The yeast dominates the palate, though orange and rounded melon tones add to the full experience.</t>
  </si>
  <si>
    <t>Equinox 2001 Blanc De Blanc Chardonnay (Santa Cruz Mountains)</t>
  </si>
  <si>
    <t>Aromas of toast, green apple and underripe pear waft from this straight-ahead bubbly from a sparkling-focused winery on the Westside of Santa Cruz. Golden apple, lemon-lime and yeastiness carry the palate, with a touch of lemon cream.</t>
  </si>
  <si>
    <t>Equinox NV Blanc de Blanc Chardonnay (Monterey)</t>
  </si>
  <si>
    <t>Acacia flower, Golden Delicious apple, honey and exotic fruit are some of the sensations offered by this blend of Chardonnay and Pinot Nero. It has a vivacious and persistent perlage and closes on a note of bitter almond.</t>
  </si>
  <si>
    <t>Essence Brut</t>
  </si>
  <si>
    <t>Antica Fratta 2008 Essence Brut Sparkling (Franciacorta)</t>
  </si>
  <si>
    <t>This oak-aged Touriga Nacional is rich and opulent. It offers fine tannins, flavors of dark chocolate and spice as well as black plum and berry fruit. It's dark and firm at this stage with tannins and dense fruit. Drink from 2020.</t>
  </si>
  <si>
    <t>Fiuza 2015 Ikon Touriga Nacional (Tejo)</t>
  </si>
  <si>
    <t>Woodland berry, dark spice, rose and balsamic notes waft from the glass. Vibrant, elegant and focused, it delivers crushed strawberry, red cherry and licorice flavors on the palate, with firm, refined tannins and bright acidity. Drink 2023â€“2033.</t>
  </si>
  <si>
    <t>Germano Ettore 2013 del Comune di Serralunga d'Alba  (Barolo)</t>
  </si>
  <si>
    <t>This fortified red blend was aged in wood for 20 years. That has taken away fruitiness and, as with an aged Tawny Port, has given the wine flavors of dried prune, spice and old wood aromas. The wine is for sipping and savoring, ready to drink now.</t>
  </si>
  <si>
    <t>Cabriz Impar</t>
  </si>
  <si>
    <t>Global Wines NV Cabriz Impar Red (Vinho Licoroso)</t>
  </si>
  <si>
    <t>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t>
  </si>
  <si>
    <t>Tornatore 2016 Bianco  (Etna)</t>
  </si>
  <si>
    <t>This single-vineyard blend includes Jaen's fruitiness and Touriga Nacional's strength. That makes for a smooth, juicy wine, richly endowed with the spice of wood aging but more generously with the red fruits of the Jaen grape. Dusty tannins show behind all this delicious fruit. Drink this concentrated wine now.</t>
  </si>
  <si>
    <t>Vinha da Carpanha</t>
  </si>
  <si>
    <t>Casca Wines 2011 Vinha da Carpanha Red (DÃ£o)</t>
  </si>
  <si>
    <t>Named for the address of the vineyard on Live Oak Road, this blend of 30% Grenache, 24% Syrah, 20% MourvÃ¨dre, 13% Cinsault, 10% Counoise and 3% Viognier shows powerful licorice, cola, caramel, baked plum and thyme on the nose. The tannins are extremely soft on the sip, where lavish but not overripe purple flowers and black fruit compete for attention.</t>
  </si>
  <si>
    <t>Fifteen 10 Red Derby Vineyard</t>
  </si>
  <si>
    <t>Derby 2013 Fifteen 10 Red Derby Vineyard Red (Paso Robles)</t>
  </si>
  <si>
    <t>Produced from the oldest vines of the Domaine, the wine is taut while also ripe. It has a crisp edge along with hints of the year's wood aging. That adds spice and a peppery edge to the ripe yellow and golden-plum flavors. Drink from early 2018.</t>
  </si>
  <si>
    <t>Domaine Bernard Fleuriet et Fils 2015 La Baronne  (Sancerre)</t>
  </si>
  <si>
    <t>Vibrant aromas of raspberry, tart cherry, lavender, red flowers and freshly plucked garden herbs show on the pretty nose of this bottling by Zac Wasserman. The sip starts with a touch of unexpected red-fruit richness, then rides waves of sandalwood, dried rose petals and thyme. The acidity is mouthwatering and the tannins a bit sticky. Altogether it is both light and lively.</t>
  </si>
  <si>
    <t>Frequency 2015 Colson Canyon Vineyard Grenache (Santa Barbara County)</t>
  </si>
  <si>
    <t>This is a rich rounded wine that comes from the home estate of Michel Redde. The wood aging shows through in the toasty character while there is also a smooth vanilla character. Ripe yellow fruits give this wine its intensity. The wine is ready to drink.</t>
  </si>
  <si>
    <t>Michel Redde et Fils 2015 La Moynerie  (Pouilly-FumÃ©)</t>
  </si>
  <si>
    <t>This late harvest sweet wine has caramelized pineapple, beeswax and apricot aromas that carry over effortlessly to the palate. It's soft and silky in texture, with a delicately sweet finish.</t>
  </si>
  <si>
    <t>Katinka Noble Late Harvest</t>
  </si>
  <si>
    <t>Patricius 2012 Katinka Noble Late Harvest  (Tokaji)</t>
  </si>
  <si>
    <t>Colheita must be barrel-aged for at least seven years, but PoÃ§as went for the long haul, bottling this in 2017. The result is a deep-gold color and richly mature flavors. Caramel, spice and a dry edge from the wood aging gives it character, just hinting at the brandy, with acidity at the end. It is rich and ready to drink.</t>
  </si>
  <si>
    <t>PoÃ§as 2003 Colheita  (Port)</t>
  </si>
  <si>
    <t>Aged for 14 months in large new-wood barrels, this wine from the Quevedo siblings is lush and generous, with swathes of ripe, rich fruit. Firm tannins promise further aging, while the juicy fruitiness shines strongly. Drink from 2019.</t>
  </si>
  <si>
    <t>Q Grande Reserva</t>
  </si>
  <si>
    <t>Quevedo 2014 Q Grande Reserva Red (Douro)</t>
  </si>
  <si>
    <t>This rich wine is concentrated and ripe with black fruits and juicy acidity. With its density, fruits, wood-aging and complex texture it provides a beautiful example of a Douro blend. Minerality in this still-young wine comes through strongly. Drink from 2019.</t>
  </si>
  <si>
    <t>Quinta da Romaneira 2014 Tinto Red (Douro)</t>
  </si>
  <si>
    <t>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t>
  </si>
  <si>
    <t>Retro 2012 Petite Sirah (Napa Valley)</t>
  </si>
  <si>
    <t>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t>
  </si>
  <si>
    <t>Saintsbury 2015 Sundawg Ridge Vineyard Pinot Noir (Green Valley)</t>
  </si>
  <si>
    <t>This wine was aged in hogsheads (300 liter) and demi-muids (500 liter). The oak provides a subtle frame, adding hints of pencil shavings and scorched pie crust to the ripe berry flavors. The wine is still big, lush and unmistakably Barossa Valley, showing off raspberries and blueberries to an unusual (and welcome) extent. Supple enough to drink now, it should also age well through at least 2025.</t>
  </si>
  <si>
    <t>The Basket Case Old Vine</t>
  </si>
  <si>
    <t>Thistledown 2013 The Basket Case Old Vine Shiraz (Barossa Valley)</t>
  </si>
  <si>
    <t>One barrel of each of Trisaetum's three estate vineyards contributed to this reserve bottling. It's the most closed of their dry Rieslings, requiring a hearty decant to show its stuffing: tart apple and citrus fruit, with streaks of vanilla and spice. Or age it a few years longer to allow more nuances to emerge.</t>
  </si>
  <si>
    <t>Estates Reserve Dry</t>
  </si>
  <si>
    <t>Trisaetum 2016 Estates Reserve Dry Riesling (Willamette Valley)</t>
  </si>
  <si>
    <t>The dense tannins of this wine balance the ripeness. With concentration and generous blackberry fruits, it is a rich wine, broadly structured and with swathes of opulent fruit. It will need plenty of time, so drink from 2026.</t>
  </si>
  <si>
    <t>Viera de Sousa 2015 Vintage  (Port)</t>
  </si>
  <si>
    <t>Viera de Sousa</t>
  </si>
  <si>
    <t>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t>
  </si>
  <si>
    <t>Waits-Mast 2014 Nash Mill Vineyard Pinot Noir (Anderson Valley)</t>
  </si>
  <si>
    <t>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t>
  </si>
  <si>
    <t>Waits-Mast 2014 Wentzel Vineyard Pinot Noir (Anderson Valley)</t>
  </si>
  <si>
    <t>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â€“2034.</t>
  </si>
  <si>
    <t>La Ca' Nova 2014 Montefico  (Barbaresco)</t>
  </si>
  <si>
    <t>This richly structured wine comes from the the state-owned Companhia das Lezirias, the largest estate in Portugal. With equestrian events, wine, olive oil and an ecological sanctuary just east of Lisbon, the property merits a visit. Named for the barn owl that nests in estate forests, the wine is opulent, dense and packed with tannins and ripe black fruits. Give it time, at least until late 2018.</t>
  </si>
  <si>
    <t>Tyto Alba Vinhas Protegidas</t>
  </si>
  <si>
    <t>Wines &amp; Winemakers 2014 Tyto Alba Vinhas Protegidas Red (Tejo)</t>
  </si>
  <si>
    <t>This ripe, charred, dark-as-night Malbec captures the lush essence of Argentina at its finest. Deep aromas of licorice, blackberry, coffee and toast set up a full, layered palate, with vanilla, baking spice, black plum and blackberry flavors. A lusty finish with licorice, mocha and tobacco notes is generous and dandy. Drink through 2023.</t>
  </si>
  <si>
    <t>Pascual Toso 2013 Alta Barrancas Vineyards Malbec (Mendoza)</t>
  </si>
  <si>
    <t>Made from vines planted in 1983, this is dry and textural, with crisp and complex lemon, tangerine and orange peel flavors. It's persistent and fleshy, finishing with a touch of minerality.</t>
  </si>
  <si>
    <t>Airlie 2016 Old Vines Dry Riesling (Willamette Valley)</t>
  </si>
  <si>
    <t>This wine's forest floor, new leather, wild berry, clove and balsamic aromas lead the way, along with a heady whiff of violet. Its smooth, structured palate evokes dried black cherry, crushed raspberry, cinnamon and white pepper, while tightly knit, polished tannins provide framework. Drink 2020â€“2030.</t>
  </si>
  <si>
    <t>Pisapola</t>
  </si>
  <si>
    <t>Ascheri 2013 Pisapola  (Barolo)</t>
  </si>
  <si>
    <t>A very fruity, exceptionally ripe wine, filled with sun-pure flavors of green apple, white peach, pear, and nutmeg. Oak plays a supporting role throughout. Finishes with a honey and pepper richness.</t>
  </si>
  <si>
    <t>Grand Archer</t>
  </si>
  <si>
    <t>Arrowood 2001 Grand Archer Chardonnay (Sonoma County)</t>
  </si>
  <si>
    <t>This red blend shows its 51% Cabernet roots with strong red cherry and ripe plum fruit. Throughout, the notes of vanilla, cinnamon toast, and cream vie for attention over the likeable fruit. The snug, particulate tannins and alcohol heat make for a mouthfilling experience.</t>
  </si>
  <si>
    <t>Helderberg</t>
  </si>
  <si>
    <t>de Trafford 1999 Reserve Red (Helderberg)</t>
  </si>
  <si>
    <t>This Chardonnay is a little heavy-handed on the butterscotch or caramel, top to bottom, but its citrus and mineral accents keep the toastiness in check. Offers yellow fruit on the palate and on the nose.</t>
  </si>
  <si>
    <t>Grant Burge 2000 Summers Chardonnay (Eden Valley)</t>
  </si>
  <si>
    <t>Refreshing and straightforward, with crisp white peach flavors on the palate. Nose offers floral, vanilla and citrus notes; finish offers a dash of mint or eucalyptus. There's toast here from start to finish, but it's subtle.</t>
  </si>
  <si>
    <t>Fox Creek 2002 Chardonnay (South Australia)</t>
  </si>
  <si>
    <t>Yes, 1997 is the current vintage. Reviewers gave this wine's bouquet two thumbs upâ€”it has lovely aromas of wheat biscuit, mint and cassis. Our biggest gripe here was the wine's weightâ€”which, for a Cabernet from a good vintage, was pretty light. Still, it had some pleasant cherry, red plum and earth flavors.</t>
  </si>
  <si>
    <t>Icaria Creek 1997 Cabernet Sauvignon (Alexander Valley)</t>
  </si>
  <si>
    <t>The dry nose of thyme and oregano lets the fresh flavors of red plum and currant carry the punch, with a leathery dried-herb finish providing follow through. Balancing the fruit are forward tannins and soft acids.</t>
  </si>
  <si>
    <t>Ariane</t>
  </si>
  <si>
    <t>Beaumont 2001 Ariane Red (Walker Bay)</t>
  </si>
  <si>
    <t>From the coolest corner of the estate, a tough young wine that shows some aging possibilities. Currently, it is drinkable for its silky, easy tannins and gentle mouthfeel. But the flavors are stubbornly herbal. Seems a victim of the vintage, but could soften and develop in a few years.</t>
  </si>
  <si>
    <t>Julia's</t>
  </si>
  <si>
    <t>Cambria 2000 Julia's Pinot Noir (Santa Maria Valley)</t>
  </si>
  <si>
    <t>Has the soft, easy but complex tannins that made the appellation famous, and bracing acidity underpinning blackberry, olive and herb flavors. Feels good and rich in the mouth. Try cellaring it for a few years.</t>
  </si>
  <si>
    <t>ChÃ¢teau Souverain 1999 Cabernet Sauvignon (Alexander Valley)</t>
  </si>
  <si>
    <t>Despite 12.4% alcohol, this wine still has a healthy dose of residual sugar. The fat mouthfeel and sweet fruit flavors scream California, from the ripe apple and peach flavors to the squeeze of lemony acidity on the finish.</t>
  </si>
  <si>
    <t>Chateau St. Jean 2002 Johannisberg Riesling (Sonoma County)</t>
  </si>
  <si>
    <t>Here's a wine that will surprise you. It has real richness and varietal flavor, and is dry and balanced, with the weight you want in a nice Cabernet. Might even get a little better in another year or two.</t>
  </si>
  <si>
    <t>Signature Clara's Vineyard</t>
  </si>
  <si>
    <t>Dunnewood 1998 Signature Clara's Vineyard Cabernet Sauvignon (Mendocino County)</t>
  </si>
  <si>
    <t>This is a very fruit-forward and flashy version of New Zealand Riesling. Aromas of tangerines, nectarines and pears are followed by ripe stone-fruit flavors that even bring a hint of red berries. Limes provide focus and delineation to the finish.</t>
  </si>
  <si>
    <t>Saint Clair 2002 Riesling (New Zealand)</t>
  </si>
  <si>
    <t>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t>
  </si>
  <si>
    <t>Vallobera Crianza</t>
  </si>
  <si>
    <t>San Pedro 1999 Vallobera Crianza  (Rioja)</t>
  </si>
  <si>
    <t>The Matariki style of late harvest wine is to avoid overly sugary renditions in favor of balance. In this, the 2000 succeeds admirably, combining bergamot, pineapple and apricot flavors in a lightly sweet yet tart wine. Best with fresh fruit and cheeses, as it's not rich enough to match with anything sweeter.</t>
  </si>
  <si>
    <t>Matariki 2000 Late Harvest Riesling (Hawke's Bay)</t>
  </si>
  <si>
    <t>Matariki</t>
  </si>
  <si>
    <t>Great structure and balance, among the finest in the world, with all the pedigree that terroir brings to Cabernet. But vintage rules. This harvest, the wine is lean in fruit, with a pepper and sage profile.</t>
  </si>
  <si>
    <t>Mount Eden Vineyards 2000 Cabernet Sauvignon (Santa Cruz Mountains)</t>
  </si>
  <si>
    <t>Medium-weight, with a touch of apparent sweetness, this tart-apple and lime-scented wine should prove versatile at the table. Pair it with anything from wursts and kraut to Thai dishes.</t>
  </si>
  <si>
    <t>Allan Scott 2001 Riesling (Marlborough)</t>
  </si>
  <si>
    <t>Woody notes mix with leather and light brown sugar that carry to the palate with cedar, tobacco and meaty red plum. The oaking is well integrated, the meatiness is attractive and the wine is a great example of South Africa's Old World bent.</t>
  </si>
  <si>
    <t>MÃ´reson 1998 Cabernet Sauvignon (Coastal Region)</t>
  </si>
  <si>
    <t>MÃ´reson</t>
  </si>
  <si>
    <t>This wine comes from the nÃ©gociant side of the MurÃ© business, which buys grapes from the hot, sunny slopes above Rouffach, south of Colmar. The exposure gives this wine a particular richness for the year, with aromas of citrus fruits and apples. It is already ready to drink.</t>
  </si>
  <si>
    <t>RenÃ© MurÃ© 2001 Riesling (Alsace)</t>
  </si>
  <si>
    <t>This Riesling is smooth in the mouth, with yellow-fruit flavors and aromasâ€”banana is particularly prevalentâ€”and a fine dusting of chalk. Opens and closes with nice citrus accents.</t>
  </si>
  <si>
    <t>Grosset 2002 Watervale Riesling (Clare Valley)</t>
  </si>
  <si>
    <t>A harmonious, balanced wine, with bright citrus and white stone fruit aromas, and vanilla and cream nicely balancing yellow fruit on the palate. At this price, it's a no-brainer. Drink now.</t>
  </si>
  <si>
    <t>Hardys 2002 Nottage Hill Chardonnay (South Eastern Australia)</t>
  </si>
  <si>
    <t>Whereas other Oz Rieslings can be described as having light chalky notes, this one's got rocks and boulders. It's dry in the mouth, with lime skin and a bold rocky-slatey sort of minerality. Has a slight spritz in the mouth, with star fruit on the finish and melon notes on the nose.</t>
  </si>
  <si>
    <t>Jacob's Creek 2002 Reserve Riesling (South Australia)</t>
  </si>
  <si>
    <t>Young and boisterous, but nice and tasty. The color is violet, while the aromas are unchained and saturated. Flavors of black plum, ripe grapes and rubber make for uncommon richness, while the finish is sizable and real. Full tannins and some acidic punch ensure that it won't be taken lightly. Made by the people at La Legua.</t>
  </si>
  <si>
    <t>Valdetan 2001 Tinto Red (Cigales)</t>
  </si>
  <si>
    <t>Valdetan</t>
  </si>
  <si>
    <t>Seems a bit hard and lean for a â€˜99, especially a reserve. Pretty tannic now, although there's some blackberry fruit at the core. Oak provides additional nuances of smoke and spice. Hard to tell where it's going.</t>
  </si>
  <si>
    <t>Sterling 1999 Reserve Cabernet Sauvignon (Napa Valley)</t>
  </si>
  <si>
    <t>What rich flavors there are here. With this fabulous vintage that ripened the grapes perfectly, it would be hard not to find plush  blackberry, cassis and other herb and spice flavors. The tannins are just a bit brash and bold, suggesting a year or so of aging to calm things down.</t>
  </si>
  <si>
    <t>Wellington 1999 Mohrhardt Ridge Cabernet Sauvignon (Sonoma County)</t>
  </si>
  <si>
    <t>Focused in the mouth with just a touch of creaminess, the Logan offers pear and nutmeg flavors, and a hint of green apple on the finish. It's not a mouthfilling, overly flashy wine, but this could be a good thing if you're pouring it with dinner. Try it with your first-course seafood dish.</t>
  </si>
  <si>
    <t>Logan Australia 1999 Reserve Chardonnay (Orange)</t>
  </si>
  <si>
    <t>Of this winery's two new releases, the less expensive is better, because this usually fine release is from the infamous â€˜98 vintage. It just can't overcome a basic thinness and wateriness, despite an obvious pedigree and plush oak. That said, it's a good wine. The â€˜99 will undoubtedly be much better.</t>
  </si>
  <si>
    <t>Alexander's Crown Vineyard</t>
  </si>
  <si>
    <t>Rodney Strong 1998 Alexander's Crown Vineyard Cabernet Sauvignon (Alexander Valley)</t>
  </si>
  <si>
    <t>Here's a bright, tart, wonderfully drinkable young Sauvignon Blanc with some real complexity. It's savory in citrus, gooseberry, green apple and vanilla flavors, with just a touch of creamy oak.</t>
  </si>
  <si>
    <t>Venge 2012 Juliana Vineyard Sauvignon Blanc (Napa Valley)</t>
  </si>
  <si>
    <t>MourvÃ¨dre may be the hardest variety to get right in California, but Villicana has succeeded admirably. What you need to know is that the wine is very dry and medium-bodied, and that highish alcohol gives it some heat. But not too much, and the wine really is marked by its complex cherry, red currant, licorice, tobacco and spice flavors.</t>
  </si>
  <si>
    <t>Villicana 2010 Estate Grown MourvÃ¨dre (Paso Robles)</t>
  </si>
  <si>
    <t>Villicana</t>
  </si>
  <si>
    <t>This Cabernet shows the austerity and dry tannins of a Howell Mountain wine, as well as a fine streak of acidity and oak. It has a blunt core of red currants and mocha. Seems to want some time, so give it 4â€“6 years to settle down.</t>
  </si>
  <si>
    <t>Bronze Label Piedra Hill Vineyard</t>
  </si>
  <si>
    <t>W.H. Smith 2009 Bronze Label Piedra Hill Vineyard Cabernet Sauvignon (Howell Mountain)</t>
  </si>
  <si>
    <t>There's a superb structure to this Syrah-Viognier blend. It's rich in tannins and acids that provide a framework to the dry, rich black cherry, currant, licorice and sandalwood flavors. Gains depth as it breathes in the glass. Drink nowâ€“2015.</t>
  </si>
  <si>
    <t>Westerly 2010 CÃ´te Blonde Syrah (Happy Canyon of Santa Barbara)</t>
  </si>
  <si>
    <t>A seriously good wine, showing how well this warmish appellation can develop Sauvignon Blanc in a cool vintage. The wine is dry and lively in acidity, with subtle, complex citrus, tobacco and white pepper flavors. Very versatile at the table. Production was just over 1,000 cases, but it's worth a search.</t>
  </si>
  <si>
    <t>Westerly 2011 Sauvignon Blanc (Happy Canyon of Santa Barbara)</t>
  </si>
  <si>
    <t>Saint-Nicolas-de-Bourgueil is the lighter neighbor to Bourgueil, and this wine offers a fruity, ready-to-drink wine that has gentle tannins to go with the perfumed black cherry fruity and lively acidity. Keep for 2â€“3 years, but also drink now.</t>
  </si>
  <si>
    <t>La Mine</t>
  </si>
  <si>
    <t>Yannick Amirault 2010 La Mine  (Saint-Nicolas-de-Bourgueil)</t>
  </si>
  <si>
    <t>After a dark, earthy, leathery opening, this blend of Carignan, Grenache and MourvÃ¨dre presents itself as a lively, bright wine with dark fruit flavors, leather, dry spice, oak and a touch of heat on the finish. This is a serious blend with a chewy body and no shortage of power. Drink nowâ€“2017.</t>
  </si>
  <si>
    <t>Outer Limits Beyond Frontiers Apalta Vineyard</t>
  </si>
  <si>
    <t>Montes 2010 Outer Limits Beyond Frontiers Apalta Vineyard Red (Colchagua Valley)</t>
  </si>
  <si>
    <t>Ripe blackberry, graphite, balsam wood, vanilla and kirsch aromas combine to provide a fine opening to this Cabernet-led blend. The palate is smooth and layered, with cherry, cassis, vanilla and herbal flavors. On the finish, it's a bit thick in feel, with moderate complexity. Drink nowâ€“2016.</t>
  </si>
  <si>
    <t>House of MorandÃ©</t>
  </si>
  <si>
    <t>MorandÃ© 2008 House of MorandÃ© Red (Maipo Valley)</t>
  </si>
  <si>
    <t>Along with the PV comes smaller amounts of Cabernet, Merlot and (surprise!) MourvÃ¨dre, aged in a mix of new and used, French and American oak. It's a complex wine, nicely woven together, with tart fruit, earthy spice, and a pleasing finish with some new barrel toast.</t>
  </si>
  <si>
    <t>Mosquito Fleet 2010 Petit Verdot (Columbia Valley (WA))</t>
  </si>
  <si>
    <t>The translucent violet tint this gives off is as attractive as the wine's concentrated bouquet of cassis, blackberry and earthy richness. It's big and bulky in the mouth, with rubbery, exotic flavors of blueberry and Middle Eastern spices like cardamom and cumin. This is a bold wine for fans of fruit-forward reds. Drink nowâ€“2016.</t>
  </si>
  <si>
    <t>Pagos del Moncayo 2011 PdM Moncayo Garnacha (Campo de Borja)</t>
  </si>
  <si>
    <t>The great 2009 vintage in the Loire has produced a rich wine, the wood flavors balancing with the full black plum fruit. There is a toasty character that acts as a counterpoint. Along with the acidity, the flavors suggest a wine for aging over 2â€“3 years.</t>
  </si>
  <si>
    <t>ThÃ©lÃ¨me</t>
  </si>
  <si>
    <t>Pascal &amp; Alain Lorieux 2009 ThÃ©lÃ¨me  (Chinon)</t>
  </si>
  <si>
    <t>Pascal &amp; Alain Lorieux</t>
  </si>
  <si>
    <t>The earthiness of Syrah dominates the aromas of this blended wine. The structure is dense and solid with perfume that elevates the black, juicy fruits. It is still beginning to integrate, so expect this fine wine to  age for at least 4â€“5 years.</t>
  </si>
  <si>
    <t>Quinta do Pinto 2010 Estate Collection Red (Lisboa)</t>
  </si>
  <si>
    <t>Based on Zinfandel, and blended with Petite Sirah and Cabernet Sauvignon, this wine explores the shabby-chic side of the street. It's a little country in the spicy, briary flavors, a little city in the refined black currants and fine tannins. A versatile, full-bodied red wine for drinking now.</t>
  </si>
  <si>
    <t>Quivira 2010 Quest Zinfandel (Dry Creek Valley)</t>
  </si>
  <si>
    <t>At first pour, it's awfully tough in tannins, and can hardly express itself. After a while, the heart of black currants and cherries opens up generously, making it lovely to drink now and over the next five years.</t>
  </si>
  <si>
    <t>Stuhlmuller Vineyards 2010 Estate Cabernet Sauvignon (Alexander Valley)</t>
  </si>
  <si>
    <t>This magnificent expression of Sauvignon is very true to the variety and represents a huge step forward for the winemaking program of the Zonin family (that owns this estate). With help from Bordeaux professor Denis Dubourdieu, the wine crafted here is bright, deeply aromatic, fresh and crisp. It delivers exotic fruit, white flower, dried sage, ginger and tomato leaf characteristics.</t>
  </si>
  <si>
    <t>Tenuta CÃ  Bolani 2011 Aquilis Sauvignon (Friuli Aquileia)</t>
  </si>
  <si>
    <t>A big, vital Cabernet, lush and ripe in blackberry, currant, cherry and smoky cedar wood. It's a little soft, but the tannins are quite strong, giving the wine astringency. Should easily negotiate the next 10 years.</t>
  </si>
  <si>
    <t>Chase 2009 Cabernet Sauvignon (Calistoga)</t>
  </si>
  <si>
    <t>This is a young, firmly tannic wine with its solid, dry structure still dominating the ripe fruit. It's concentrated and dense with a dusty texture giving both weight and the ability to age. With Cabernet Sauvignon in the blend, this is a wine that will go several years.</t>
  </si>
  <si>
    <t>ChÃ¢teau Coutinel 2008 Quintessence Red (Fronton)</t>
  </si>
  <si>
    <t>A wonderful treat with smoked salmon canapÃ©s, this elegant rosÃ© sparkler opens with a delicate pink color with highlights of peach and gold. Its perfumes recall stone fruit, citrus and toasted nut and those characteristics are followed by lively acidity and firm perlage.</t>
  </si>
  <si>
    <t>This easy-to-drink Merlot is lusciously forward in blackberries and cherries, yet has extra qualities of structural complexity that recommend it. Beyond the sweetness are rich tannins, just-in-time acidity and a subtle floweriness of rose petals and violets.</t>
  </si>
  <si>
    <t>Crosby Roamann 2010 Merlot (Oak Knoll District)</t>
  </si>
  <si>
    <t>A Cabernet Sauvignon-dominated, wood-aged wine. It is rich, smooth with dense tannins and a spicy edge from the wood. Concentrated, this wine from the top Anjou wine village of Brissac, is likely to age several years.</t>
  </si>
  <si>
    <t>La Croix de Mission</t>
  </si>
  <si>
    <t>Domaine des Rochelles 2010 La Croix de Mission Red (Anjou Villages Brissac)</t>
  </si>
  <si>
    <t>A beautiful Syrah, softly tannic, dry and full bodied. High alcohol gives some jalapeÃ±o pepper heat to the blackberries, licorice, bacon, dark chocolate and sandalwood flavors, but nothing that richly sauced barbecue can't handle. Drink up.</t>
  </si>
  <si>
    <t>Ã‰cluse 2010 Lock Vineyard Syrah (Paso Robles)</t>
  </si>
  <si>
    <t>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t>
  </si>
  <si>
    <t>Enrique Mendoza 2008 Reserva Cabernet Sauvignon-Shiraz (Alicante)</t>
  </si>
  <si>
    <t>A delicious Chardonnay, ripe and distinctly Californian. Shows sun-inspired tropical fruit flavors, brightened by Santa Maria acidity, with a sweet tasting oak finish. The wine was made by the talented local winemaker, Joshua Klapper, from La FenÃªtre.</t>
  </si>
  <si>
    <t>Fig 2010 Chardonnay (Santa Maria Valley)</t>
  </si>
  <si>
    <t>This savory and meaty red wine is made from air-dried Nebbiolo grapes much in the same style as Amarone. It opens with thick tones of pipe tobacco, smoked bacon and dried blackberry fruit. It shows power, density and personality.</t>
  </si>
  <si>
    <t>Ronco del Picchio</t>
  </si>
  <si>
    <t>Fay 2006 Ronco del Picchio  (Sforzato di Valtellina)</t>
  </si>
  <si>
    <t>The winery has a good track record with this vineyard, and with the 2010, they've produced another fine one. Although it has a lush, creamy, drink-me-now quality, it's actually quite complex with fresh raspberries and red currants. Drink by 2017 or so.</t>
  </si>
  <si>
    <t>Joseph Jewell 2010 Floodgate Vineyard Pinot Noir (Russian River Valley)</t>
  </si>
  <si>
    <t>Until now I've found this winery's offerings to be underwhelming, but this small-production blend is a surprising winner. Hard spice, juniper, olive and compact berry aromas lead to a lifted palate with bright plum, berry, pepper and spice flavors. On the finish, it's stacked with juicy acidity and herbal berry leftovers. 200 cases made.</t>
  </si>
  <si>
    <t>Unfiltered Rapsodia</t>
  </si>
  <si>
    <t>Loma Larga 2009 Unfiltered Rapsodia Red (Casablanca Valley)</t>
  </si>
  <si>
    <t>Though it seems to have some of the lightness of young vines in the cherry fruit flavor, there is clear Red Mountain terroir in the mouthfeel. Tight, dark, supple and almost steely, this layers its fruit atop a mineral base, and finishes with a whiff of smoke and pickle barrel.</t>
  </si>
  <si>
    <t>Market Vineyards 2009 Acquisition Cabernet Sauvignon (Red Mountain)</t>
  </si>
  <si>
    <t>This is made in the emerging low alcohol style, measuring just over 13% abv. But there's nothing light about the flavors, which are immensely rich in cherry pie, raspberry Newton, vanilla and spice flavors. The fruit is somewhat forward now. Give it up to eight years in the cellar to mellow.</t>
  </si>
  <si>
    <t>Joseph Jewell 2010 Hallberg Vineyard Pinot Noir (Russian River Valley)</t>
  </si>
  <si>
    <t>This Friulano is characterized by special qualities that include smoothness, roundness and bright fruit aromas. Stone fruit and Golden Delicious apple give way to generous richness and a silky close. Steamed shellfish, seafood pasta or white meat could work nicely here.</t>
  </si>
  <si>
    <t>La Tunella 2011 Col Livius Friulano (Friuli Colli Orientali)</t>
  </si>
  <si>
    <t>Braide Alte is a beautiful blend of Sauvignon, Chardonnay, Picolit and Moscato Giallo (some of the main white grapes used in northern Italy) that shows sophisticated tones of stone fruit, melon, cinnamon spice and white almond. In the mouth, the wine shows length and luscious persistency.</t>
  </si>
  <si>
    <t>Braide Alte</t>
  </si>
  <si>
    <t>Livon 2009 Braide Alte White (Venezia Giulia)</t>
  </si>
  <si>
    <t>Hugh Hamilton proves that Yalumba's success with this tricky variety isn't a fluke, offering genuine Viognier expression at a realistic price. Ripe muskmelon and apricot notes leave a round, full-bodied impression on the palate, finishing with musky spice. Drink now.</t>
  </si>
  <si>
    <t>The Loose Cannon</t>
  </si>
  <si>
    <t>Hugh Hamilton 2009 The Loose Cannon Viognier (McLaren Vale)</t>
  </si>
  <si>
    <t>This is one of the largest volume production Chablis, and it sings. Minerality and acidity go well with the ripe fruits and fresh acidity, bright and packed with grapefruit edginess.</t>
  </si>
  <si>
    <t>La Chablisienne 2008 La Sereine  (Chablis)</t>
  </si>
  <si>
    <t>This pretty, polished young Chardonnay comes from the sprawling Santa Maria Valley of Santa Barbara County. It's a good, dry wine, rich in acidity, with mineral-infused apple, pineapple and pear flavors, lavished with sweet, smoky oak. Drink now.</t>
  </si>
  <si>
    <t>Migration 2009 Dierberg Vineyard Chardonnay (Santa Maria Valley)</t>
  </si>
  <si>
    <t>Soft and fruity, with a balanced mix of tropical fruit flavorsâ€”banana and pineappleâ€”and juicy caramel, this appealing Chardonnay is drinking perfectly. There is just enough green apple tang to the finish to keep it fresh and focused through the finish.</t>
  </si>
  <si>
    <t>O 2008 Chardonnay (Columbia Valley (WA))</t>
  </si>
  <si>
    <t>Tons of fruit in this easy, direct Pinot Noir. Raspberry, cherry, pomegranate, persimmon and cola begins to describe it, further sweetened by smoky, caramelized oak. Rich and crisp, if a little one-dimensional. But it's a really nice dimension.</t>
  </si>
  <si>
    <t>Patz &amp; Hall 2008 Gap's Crown Vineyard Pinot Noir (Sonoma Coast)</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Peltier 2006 Reserve Teroldego (Lodi)</t>
  </si>
  <si>
    <t>Full-bodied wine, but with an edge of fresh grapefruit flavor and bright acidity. This estate Muscadet balances ripeness with classic Muscadet lightness.</t>
  </si>
  <si>
    <t>ChÃ¢teau du ClÃ©ray</t>
  </si>
  <si>
    <t>Sauvion 2010 ChÃ¢teau du ClÃ©ray  (Muscadet SÃ¨vre et Maine)</t>
  </si>
  <si>
    <t>Baked and compact on the nose, which is dark, rubbery and offers hints of smoked meats. The palate has a rich, layered feel and robust flavors of baked black fruits, molasses, caramel and toast. It's warm, full and shows Old World notes of tobacco and toffee. Drink now.</t>
  </si>
  <si>
    <t>Coiron 2005 Oak Malbec (MaipÃº)</t>
  </si>
  <si>
    <t>A lovely Riesling, made in the German style. It's dryish, low in alcohol, high in racy acidity and tantalizing in flavor, with suggestions of citrus fruits, wildflowers, minerals and a distinct touch of petrol. It's wonderful as an apÃ©ritif and fine with Indian and Vietnamese food.</t>
  </si>
  <si>
    <t>Davis Family 2008 Riesling (Sonoma Coast)</t>
  </si>
  <si>
    <t>Lightly wood-flavored wine, emphasizing also the ripe peach and quince flavors. There is a spicy touch, just a sprinkling of nutmeg, the wine ripe and full.</t>
  </si>
  <si>
    <t>Domaine Jessiaume 2008 GraviÃ¨res Premier Cru  (Santenay)</t>
  </si>
  <si>
    <t>This bright dessert wine from northeast Italy offers a luminous golden color and opens with sweet aromas of dried apricot, honey and almond marzipan. The wine would pair with pÃ¢tÃ¨ or aged cheeses.</t>
  </si>
  <si>
    <t>UcelÃ¹t 500ml</t>
  </si>
  <si>
    <t>Emilio Bulfon 2009 UcelÃ¹t 500ml White (Venezia Giulia)</t>
  </si>
  <si>
    <t>A brisk young Pinot Noir, dry and bright in acidity, with deep, long raspberry, cherry, cola, spice and sandalwood flavors. The tannins are just a bit rustic, so drink this wine now and over the next 2â€“3 years.</t>
  </si>
  <si>
    <t>Stephen Ross 2007 Aubaine Vineyards Pinot Noir (San Luis Obispo County)</t>
  </si>
  <si>
    <t>A little gritty in texture, and the rawness is compounded by black pepper tartness. Yet there's a huge, succulent core of black cherry fruit, and the wine is perfectly dry and acidic. An interesting Pinot, one to stash in the cellar and see what happens.</t>
  </si>
  <si>
    <t>Testarossa 2009 Graham Family Vineyard Pinot Noir (Russian River Valley)</t>
  </si>
  <si>
    <t>Here's a sweet dessert wine that's a pleasure to drink after a meal, with little fruit-based filo pastries. Made in the traditional solera style, the wine is rich in raspberry cream, chocolate and cherry liqueur flavors, and finishes clean and spicy.</t>
  </si>
  <si>
    <t>V. Sattui NV Madeira (California)</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Allegrini 2007 Palazzo della Torre Red (Veronese)</t>
  </si>
  <si>
    <t>A very pure wine, its red berry fruits dominating lively acidity as well as a tight, tannic, dry core.</t>
  </si>
  <si>
    <t>Antoine Sanzay 2009  Saumur-Champigny</t>
  </si>
  <si>
    <t>Antoine Sanzay</t>
  </si>
  <si>
    <t>A very nice Cabernet that pleases now for its rich array of blackberry, cherry and oak flavors. It's smooth and soft and a little sweet in the finish, like the aftertaste of a berry tart.</t>
  </si>
  <si>
    <t>Buehler 2007 Estate Cabernet Sauvignon (Napa Valley)</t>
  </si>
  <si>
    <t>With good concentration as well as stalky tannins, this is a wine that has acidity and a touch of black jelly. Fresh at the end, well balanced.</t>
  </si>
  <si>
    <t>Clos des Cordeliers 2006 Prestige  (Saumur-Champigny)</t>
  </si>
  <si>
    <t>Clos des Cordeliers</t>
  </si>
  <si>
    <t>Gritty, roasted, oaky aromas out-muscle this Garnacha's fruit scents. A solid but aged mouthfeel and flavors of earthy, spicy plum and tomato finish desiccated and flat. Drink immediately.</t>
  </si>
  <si>
    <t>Estate Wine Reserva</t>
  </si>
  <si>
    <t>Campos de Luz 2010 Estate Wine Reserva Garnacha (CariÃ±ena)</t>
  </si>
  <si>
    <t>Cellar floor, menthol and licorice aromas carry over to the simple palate along with oak and a green note of powdered sage. It lacks fruit richness while assertive tannins grip the finish.</t>
  </si>
  <si>
    <t>Cantina del Nebbiolo 2012  Barolo</t>
  </si>
  <si>
    <t>Red-jelly aromas are followed by a wine that has tannins and a soft texture. The fruit is way behind the tannins, hinting at its potential in a wine designed for concentrated fruit. Leave this wine to bring out the fruit and drink from 2019.</t>
  </si>
  <si>
    <t>ChÃ¢teau de Marsan 2014  Cadillac CÃ´tes de Bordeaux</t>
  </si>
  <si>
    <t>Dry and smoky initially, this wine then fills out with ripe red-berry fruit and fine balanced acidity. Give this until 2018 to fully develop.</t>
  </si>
  <si>
    <t>ChÃ¢teau Floreal Laguens 2014  Bordeaux SupÃ©rieur</t>
  </si>
  <si>
    <t>Lots of toasted, smoky, coffee-like aromas and flavors coat the raspberry and tart blackberry core of this medium-bodied wine. It's a bit much in terms of oak, but makes a fun exercise, especially when paired with its sister wine made in American oak.</t>
  </si>
  <si>
    <t>Variations French Oak</t>
  </si>
  <si>
    <t>Herzog 2014 Variations French Oak Cabernet Sauvignon (North Coast)</t>
  </si>
  <si>
    <t>Salmon-pink in color, this is a soft wine. With a relatively high dosage, it is full of red fruits and ripe apples. The acidity and the richness of the wine are well balanced, making it ready to drink.</t>
  </si>
  <si>
    <t>This has aromas of medicinal herb, red berry and a whiff of adhesive bandage that carry over to the palate along with mature apple and a hint of orange zest. Bitter almond closes the finish.</t>
  </si>
  <si>
    <t>Le Marchesine 2012 Blanc de Noirs Pinot Nero (Franciacorta)</t>
  </si>
  <si>
    <t>Lots of sweet-smelling new-oak flavor permeates this dry, medium-bodied and moderately tannic wine. Aromas suggest toasted French bread and the flavors blend chocolate and cherries.</t>
  </si>
  <si>
    <t>Leese-Fitch 2014 Merlot (California)</t>
  </si>
  <si>
    <t>This is a nice, lower-priced option of the variety, spicy in raspberry and strawberry, with a medium-built weight. Bulky in tannins that soften in the glass, its simplicity doesn't dete. There's a lasting note of toasted oak on the wine as it winds down.</t>
  </si>
  <si>
    <t>Lucky Rock Wine Co. 2014 Pinot Noir (Sonoma County)</t>
  </si>
  <si>
    <t>Extremely ripe raisin and prune flavors make this full-bodied wine seem almost sweet and unusually soft in texture for this varietal. It is tasty and easy to sip.</t>
  </si>
  <si>
    <t>Girasole 2012 Organic Grapes Sangiovese (Mendocino)</t>
  </si>
  <si>
    <t>Smoky, oaky aromas rest on top of basic berry scents, with hints of leather and animal as the wine breathes out. This feels tight and juicy in the mouth, with pulling tannins. Oaked-up black-fruit flavors end with spice notes and a hint of chocolate.</t>
  </si>
  <si>
    <t>Mano A Mano 2014 Manon Tempranillo (Vino de la Tierra de Castilla)</t>
  </si>
  <si>
    <t>Scents of oak, toast, bread crust and vanilla follow through to the lean palate along with bitter walnut and a hint of butterscotch. Sharp, vigorous bubbles provide the backdrop.</t>
  </si>
  <si>
    <t>Metodo Classico Riserva</t>
  </si>
  <si>
    <t>Maso Poli 2010 Metodo Classico Riserva Sparkling (Trento)</t>
  </si>
  <si>
    <t>Aromas of green apple carry over to the fresh simple palate along with vanilla and a confectionary note. Vigorous persistent bubbles generate a frothy perlage.</t>
  </si>
  <si>
    <t>Colbelo Extra Dry</t>
  </si>
  <si>
    <t>Merotto NV Colbelo Extra Dry  (Valdobbiadene Prosecco Superiore)</t>
  </si>
  <si>
    <t>Pickled aromas of citrus and apple suggest sauerkraut. A bit flat and lazy on the palate, this tastes of briny citrus and green herbs. A grassy-tasting finish brings back pickled, briny notes.</t>
  </si>
  <si>
    <t>Mont MarÃ§al 2012 Brut Reserva Sparkling (Cava)</t>
  </si>
  <si>
    <t>This firmly structured wine has a good, gripping texture and lots of black cherry and black-plum flavors. Backed by bracing acidity and a modest layer of tannin, it's a versatile wine for lunch or dinner.</t>
  </si>
  <si>
    <t>Parducci 2013 Small Lot Blend Merlot (Mendocino County)</t>
  </si>
  <si>
    <t>Varietal notes of pepper mingle with a tart, lactic freshness on the nose. The palate mirrors these flavors but balances them with soft creaminess. The body is light and dry with a slight phenolic edge pulling through all the way to the tart finish.</t>
  </si>
  <si>
    <t>Steininger 2013 RosÃ© Brut Cabernet Sauvignon (Ã–sterreichischer Sekt)</t>
  </si>
  <si>
    <t>A briny, citrusy nose offers savory notes and a touch of funk. This feels energetic and racy on the palate, while briny citrus flavors are slightly stony. A light, quick, citrusy finish closes this out.</t>
  </si>
  <si>
    <t>Brut SelecciÃ³n</t>
  </si>
  <si>
    <t>Villa Conchi NV Brut SelecciÃ³n Sparkling (Cava)</t>
  </si>
  <si>
    <t>This is a rich, lush, full-bodied expression of the variety, exhibiting oak in its classic rendering of caramel apple. Textured and thick, it has a tartness that balances some of the ripeness on the finish.</t>
  </si>
  <si>
    <t>Vine Cliff 2014 Proprietress Reserve Chardonnay (Los Carneros)</t>
  </si>
  <si>
    <t>Red berry, violet and a whiff of moist earth lead the nose on this simple red. The lean, rather diluted palate shows tart sour cherry, cranberry and a hint of graphite alongside bracing acidity. Fleeting tannins give it an abrupt finish.</t>
  </si>
  <si>
    <t>Carlin</t>
  </si>
  <si>
    <t>Gilberto Boniperti 2014 Carlin Nebbiolo (Colline Novaresi)</t>
  </si>
  <si>
    <t>A crisp, fruity wine, bright with red-cherry fruit and a touch of pepper. The acidity and the lively texture give this wine a refreshing character. Drink now.</t>
  </si>
  <si>
    <t>Terra d'Alter Aragonez-Touriga Nacional</t>
  </si>
  <si>
    <t>Terras de Alter 2015 Terra d'Alter Aragonez-Touriga Nacional RosÃ© (Alentejano)</t>
  </si>
  <si>
    <t>The tropical nose on this wine is inviting at first, then seems sweet, with aromas of Key lime and guava sorbet. Fruit-punchy flavors pop on the palate, where honeydew melon, peach, apple juice and tuberose battle for attention.</t>
  </si>
  <si>
    <t>Limited by Cambridge Cellars 2015 Chardonnay (Central Coast)</t>
  </si>
  <si>
    <t>Raw, green aromas suggest underripe fruit, green tobacco and green herbs. Following the nose, this feels astringent and clampy. Herbal flavors of plum don't taste as green as this smells, while the finish is rugged and tannic.</t>
  </si>
  <si>
    <t>MarquÃ©s de ValparaÃ­so 2012 Crianza  (Ribera del Duero)</t>
  </si>
  <si>
    <t>MarquÃ©s de ValparaÃ­so</t>
  </si>
  <si>
    <t>Overall, this wine is fruity and solid. Raw, slightly austere red-fruit aromas are basic but fresh and clean. Flavors of plum, currant and cinnamon are suitable, but this wine finishes quickly.</t>
  </si>
  <si>
    <t>Delicioso</t>
  </si>
  <si>
    <t>San Antonio Abad 2015 Delicioso Tempranillo (La Mancha)</t>
  </si>
  <si>
    <t>San Antonio Abad</t>
  </si>
  <si>
    <t>Overreaching aromas of sweet oak sit heavily atop herbal plum and berry scents. This feels sticky and oaky, while a forced, only partially integrated oak flavor dominates the palate. Even on the finish this tastes predominantly of sweet oak on top of herbal berry fruit.</t>
  </si>
  <si>
    <t>Bodegas Paniza 2010 Gran Reserva Red (CariÃ±ena)</t>
  </si>
  <si>
    <t>With vines between Fronsac and Bourg, this estate has produced a forward wine with the 2015 vintage. Black currants and acidity are sustained by a youthful tannic structure. It can certainly be drunk now for its fruitiness, although kept until later in 2017 it will be richer.</t>
  </si>
  <si>
    <t>ChÃ¢teau la Barotte 2015  Bordeaux</t>
  </si>
  <si>
    <t>This is a fresh wine, full of crisp red fruits and acidity. It needs a few months to calm down its exuberant fruitiness and it should be ready to drink from 2017.</t>
  </si>
  <si>
    <t>ChÃ¢teau le Peuy Saincrit 2014  Bordeaux SupÃ©rieur</t>
  </si>
  <si>
    <t>ChÃ¢teau le Peuy Saincrit</t>
  </si>
  <si>
    <t>Firmly tannic and with smoky flavors, this is potentially a rich wine with attractive acidity and red-fruit flavors. Drink this wine from 2018.</t>
  </si>
  <si>
    <t>ChÃ¢teau Pabus 2014  Bordeaux SupÃ©rieur</t>
  </si>
  <si>
    <t>ChÃ¢teau Pabus</t>
  </si>
  <si>
    <t>The wine is fruity with acidity and just a touch of wood aging. It is bright with red currants and a lively bright character. Drink from 2017.</t>
  </si>
  <si>
    <t>Natur</t>
  </si>
  <si>
    <t>ChÃ¢teau Penin 2014 Natur  (Bordeaux)</t>
  </si>
  <si>
    <t>This wine is fresh and juicy with fine tannins and ripe red berries. Owned by the Baylet family, the estate has produced a full and fruity wine. The aftertaste shows acidity and a light spice.</t>
  </si>
  <si>
    <t>ChÃ¢teau Puy Marceau 2014  Bordeaux</t>
  </si>
  <si>
    <t>ChÃ¢teau Puy Marceau</t>
  </si>
  <si>
    <t>The wine is spicy and with toasty wood flavors. It has acidity and red fruits that are still developing. As the wood becomes better integrated, it will become rich and fruity.</t>
  </si>
  <si>
    <t>ChÃ¢teau Roc de Levraut 2015  Bordeaux SupÃ©rieur</t>
  </si>
  <si>
    <t>ChÃ¢teau Roc de Levraut</t>
  </si>
  <si>
    <t>The volatility on this wine is distracting. It's a shame because it's otherwise well constructed with notes of Red Vines, vanilla and cherry, with a palate-coating feel.</t>
  </si>
  <si>
    <t>Old Vines Konnowac Vineyard</t>
  </si>
  <si>
    <t>Flying Trout 2012 Old Vines Konnowac Vineyard Malbec (Rattlesnake Hills)</t>
  </si>
  <si>
    <t>Packed with fruit, this is a fine, simple Bordeaux. Red fruits leap out of the glass, allied to light tannins. They make for a wine that's ready to drink young and fresh.</t>
  </si>
  <si>
    <t>Grand Bateau 2012  Bordeaux</t>
  </si>
  <si>
    <t>The reductive scent of rubber meets with deep blackberry on the nose. The palate proves more interesting, with mocha and espresso notes laid over blackberry fruit, all framed in strong tannins.</t>
  </si>
  <si>
    <t>Joullian 2011 Family Reserve Syrah (Carmel Valley)</t>
  </si>
  <si>
    <t>Mounds Bar-like barrel notes dominate the plummy, slightly raisined-seeming fruit found on this 100% varietal wine. The lighter fruit flavors of the vintage can't match the oak's intensity.</t>
  </si>
  <si>
    <t>Sawtooth 2011 Trout Trilogy Malbec</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 2012 Ottimo Cabernet Sauvignon-Syrah (Santa Barbara County)</t>
  </si>
  <si>
    <t>The aromas don't seem entirely settled, with notes of char, tire rubber, bacon fat and vanilla accents. The fruit flavors are smoky and sweet, with a slightly astringent feel.</t>
  </si>
  <si>
    <t>Sawtooth 2012 Estate Grown Syrah</t>
  </si>
  <si>
    <t>Fragrant layers of cinnamon, toast and vanilla adorn this intensely ripe, fleshy red wine. Blackberry and plum flavors are ruddy on the palate, but brightened by a zip of acidity and fine, chalky tannins on the finish.</t>
  </si>
  <si>
    <t>Standing Stone 2013 Saperavi (Finger Lakes)</t>
  </si>
  <si>
    <t>Aromas suggest green apple and melon. This wine drinks dry with a lightly spritzy feel but the flavor concentration seems lacking.</t>
  </si>
  <si>
    <t>14 Hands 2013 The Reserve Pinot Gris (Horse Heaven Hills)</t>
  </si>
  <si>
    <t>Mango, papaya and vanilla aromas are lightly tropical and chunky. The palate is plump and fair. Flavors of green melon, papaya and mixed tropical fruits finish steady and with a reprise of leesy, yeasty vanilla.</t>
  </si>
  <si>
    <t>Argento 2013 Cool Climate Selection Pinot Grigio (Mendoza)</t>
  </si>
  <si>
    <t>Though aged in neutral French oak, the wood shows fairly prominently, with vanilla and woodspice out in front of the lees and almond. The flavors are off dry with the variety seeming to get lost between the staves.</t>
  </si>
  <si>
    <t>Grand Klasse Lawrence Vineyards</t>
  </si>
  <si>
    <t>GÃ¥rd 2013 Grand Klasse Lawrence Vineyards Pinot Gris (Columbia Valley (WA))</t>
  </si>
  <si>
    <t>Jammy plum and currant aromas are light on complexity. This blend is crisp, fresh and ultimately modest in feel, with black cherry and plum flavors. A clean finish makes it good for everyday drinking.</t>
  </si>
  <si>
    <t>Tempranillo-Garnacha-Syrah</t>
  </si>
  <si>
    <t>Las Valles 2012 Tempranillo-Garnacha-Syrah Red (CariÃ±ena)</t>
  </si>
  <si>
    <t>This wine offers notes of black olive, sweet plum, confection and herbs. The flavors are lighter in style with gritty tannins.</t>
  </si>
  <si>
    <t>Cascade Ridge 2013 Red (Columbia Valley (WA))</t>
  </si>
  <si>
    <t>Despite the label indication that this wine is Sauvignon Blanc, it does in fact have 20% SÃ©millon. That addition fills out the wine while retaining the natural herbaceous character with its grassy texture and strongly citrus flavors. Drink now.</t>
  </si>
  <si>
    <t>ChÃ¢teau des Tourtes 2013  Blaye CÃ´tes de Bordeaux</t>
  </si>
  <si>
    <t>Marked by red berry fruits and soft tannins, this has a juicy character, with touches of wood aging that are already integrated. The aftertaste, with its fresh currant acidity and rounded fruit, shows that this will be ready to drink soon. Drink from 2016.</t>
  </si>
  <si>
    <t>ChÃ¢teau Patache d'Aux 2012  MÃ©doc</t>
  </si>
  <si>
    <t>There's a reductive funk at first on the nose, with singed rubber and creosote, but that quickly gives way to cherry, boysenberry and brown spices. Flavors are dominated by tart cherry and cedar, with hints of slate-driven, earthy minerals.</t>
  </si>
  <si>
    <t>Coquelicot 2011 Reserve Cabernet Sauvignon (Santa Ynez Valley)</t>
  </si>
  <si>
    <t>This wine offers notes of sugared plum, herbs and tire rubber. It's lighter in style with plump, slightly sweet blackberry and cherry flavors with a wash of tannins.</t>
  </si>
  <si>
    <t>Castle Rock 2011 Cabernet Sauvignon (Columbia Valley (WA))</t>
  </si>
  <si>
    <t>Heavy wood aromas are mitigated on the palate by the ripe fruit, making for a rich wine with black plum flavors as well as a core of tannins. It's going to develop well and quickly, so drink from 2016.</t>
  </si>
  <si>
    <t>ChÃ¢teau Carcanieux 2012  MÃ©doc</t>
  </si>
  <si>
    <t>This wine is lean, more about structure than tannins. Some juicy fruitiness is overwhelmed by the dry core of the wine that seems over-extracted.</t>
  </si>
  <si>
    <t>This austere wine is almost skeletal in character. It offers plenty of tannins and structure and not much fruit. The wine feels hard and tough.</t>
  </si>
  <si>
    <t>ChÃ¢teau Haut Lagrange 2012  Pessac-LÃ©ognan</t>
  </si>
  <si>
    <t>This is a dense, dry wine, full of concentrated tannins and somewhat hard-edged. While it does have acidity, it misses out on the fruitiness and ends up being tough and tannic.</t>
  </si>
  <si>
    <t>Fresh and fruity, this wine is already developing attractively. The wood aging gives some toasty character although the black currant fruitiness makes the wine accessible and bright. Drink from late 2015.</t>
  </si>
  <si>
    <t>ChÃ¢teau Laride 2012  Haut-MÃ©doc</t>
  </si>
  <si>
    <t>ChÃ¢teau Laride</t>
  </si>
  <si>
    <t>Basketball star John Salley is the spokesman for this eco-minded project by Clos La Chance. The wine offers aromas of wet granite and fermenting apples. The flavors are similar, showing pear, slate and green-apple skins.</t>
  </si>
  <si>
    <t>The Vegan Vine</t>
  </si>
  <si>
    <t>Clos La Chance 2013 The Vegan Vine Chardonnay (Central Coast)</t>
  </si>
  <si>
    <t>This lightly aromatic wine conveys ripe red apple, pear, and star fruit. The fruit flavors are centered in a ball in the middle, offering plenty of appeal if not much complexity.</t>
  </si>
  <si>
    <t>Corvidae 2013 Mirth Chardonnay (Columbia Valley (WA))</t>
  </si>
  <si>
    <t>Corvidae</t>
  </si>
  <si>
    <t>This nicely fruity, fresh wine presents a blend of apple, floral and slightly sweet flavors wrapped in a pleasing texture. Medium bodied, it tastes like a colorful fruit bowl concentrated into one glass.</t>
  </si>
  <si>
    <t>True White Lot 2</t>
  </si>
  <si>
    <t>Fenestra NV True White Lot 2 White (California)</t>
  </si>
  <si>
    <t>This ethereal expression of Nebbiolo (also called Chiavennasca) opens with rich density and ripe fruit intensity. Pretty tones of cola, dried ginger and licorice round out the back and the wine is fresh and well structured overall with firm, drying tannins.</t>
  </si>
  <si>
    <t>CarterÃ¬a</t>
  </si>
  <si>
    <t>Fay 2007 CarterÃ¬a  (Valtellina Superiore)</t>
  </si>
  <si>
    <t>Immediately this clicks. The nose is full of ripe, smooth blackberry and molasses aromas, while the palate is chewy, layered and loaded with meaty blackberry, dark spice and coffee flavors. This is an excellent value Cabernet.</t>
  </si>
  <si>
    <t>Bodega Norton 2010 Barrel Select Cabernet Sauvignon (Mendoza)</t>
  </si>
  <si>
    <t>Petit Verdot is hard to make well on its own, but Bon Niche has succeeded with this bottle. It's midnight black in color, bone dry, thick in tannins and enormously rich in blackberries. Could be the perfect steak wine. Drink nowâ€“2017.</t>
  </si>
  <si>
    <t>Fenetres Windows</t>
  </si>
  <si>
    <t>Bon Niche 2009 Fenetres Windows Petit Verdot (Paso Robles)</t>
  </si>
  <si>
    <t>Shows Viognier's exotic tropical fruit, citrus, white flower and honey notes in a rich way, but what lifts it above the ordinary is the purity of mouthfeel. Like cold mountain stream water, it's limpid and alive, and brightened with fine acidity. Great restaurant wine.</t>
  </si>
  <si>
    <t>Par La Mer By The Sea</t>
  </si>
  <si>
    <t>Bon Niche 2011 Par La Mer By The Sea Viognier (Monterey)</t>
  </si>
  <si>
    <t>Red-fruit flavors abound in this ripe and full wine. A blend of local grapes with Merlot, this has a smooth texture with tannins cushioned by the rich fruits. Touches of spice and wood give an extra complexity.</t>
  </si>
  <si>
    <t>Casa Cadaval 2010 Vinha Padre Pedro Red (Tejo)</t>
  </si>
  <si>
    <t>This big, bold and fruity wine is packed with red berry fruits touched with spice from wood aging, yielding a firm, already well-integrated wine. It has a solid, chunky character as well as density, and should age well.</t>
  </si>
  <si>
    <t>Catedral</t>
  </si>
  <si>
    <t>Caves Velhas 2010 Catedral Red (DÃ£o)</t>
  </si>
  <si>
    <t>This is a smooth and creamy wine with soft apple flavors mingling with almonds and brisk acidity. It has a tight edge of minerality that adds a fine texture, offering a glimpse of the extra richness that can be expected in 2â€“3 years.</t>
  </si>
  <si>
    <t>ChÃ¢teau Gaudrelle 2010 Clos le Vigneau  (Vouvray)</t>
  </si>
  <si>
    <t>An absolutely first-class Chardonnay, although with production at only 100 cases, it may be somewhat difficult to find. It shows near-perfect balance of acidity, oak, minerality and lees, with a touch of sour-lemon candy drop.</t>
  </si>
  <si>
    <t>Crosby Roamann 2010 Chardonnay (Carneros)</t>
  </si>
  <si>
    <t>A fine, ripe wineâ€”very balancedâ€”from an estate that dates back to the 12th century. The Tannat grape lends tannins but also offers ripe, juicy fruits that come forward to give both power and delicious fruitiness.</t>
  </si>
  <si>
    <t>Producteurs Plaimont 2010 ChÃ¢teau Arricau-Bordes Tannat (Madiran)</t>
  </si>
  <si>
    <t>Berry, lemon peel, tobacco and molasses aromas make for a rich and appealing bouquet. The palate is chewy and mildly syrupy in feel, with baked black-fruit flavors receiving a boost from molasses and spice notes. This is dark, handsome and generous but not overly complex. Drink nowâ€“2016.</t>
  </si>
  <si>
    <t>Rento 2006  Ribera del Duero</t>
  </si>
  <si>
    <t>This elegant Cabernet nicely threads the needle between fruit and herb, slaloming down the palate with a lingonberry here, a sprig of thyme there, underpinned with earth and chocolate. It's a wine that may be sipped and savored, offering subtle pleasures along the way.</t>
  </si>
  <si>
    <t>RiverAerie 2008 Cabernet Sauvignon (Columbia Valley (WA))</t>
  </si>
  <si>
    <t>After tasting a number of underwhelming San Huberto Malbecs, this high-end offering changes things up. It's piercing and serious up front, with rubber and black-fruit aromas. Although it clamps down due to hard tannins, there's enough body, oak, black-fruit flavor and vanilla to carry it through to a long finish. It's by far the best wine from this label I've tried. Drink through 2017.</t>
  </si>
  <si>
    <t>Nina Gran</t>
  </si>
  <si>
    <t>San Huberto 2010 Nina Gran Malbec (Mendoza)</t>
  </si>
  <si>
    <t>A blend of Sean Thackrey's four Pinot clones, all grown in one block of the Wentzel Vineyard, this wine is a baby still, soft and lush and ready to develop further. Interesting to taste now, with hints of each of its clonal brethren. Give this wine another 3â€“5 years and see which has taken front row.</t>
  </si>
  <si>
    <t>Cassiopeia Wentzel Vineyard</t>
  </si>
  <si>
    <t>Sean Thackrey 2010 Cassiopeia Wentzel Vineyard Pinot Noir (Anderson Valley)</t>
  </si>
  <si>
    <t>Stoan is a bright white blend from northeast Italy that shows balance, freshness and intensity. Long aromas of stone fruit, melon, tangerine skin and white almond set the tone. The wine performs beautifully in the mouth thanks to its soft texture.</t>
  </si>
  <si>
    <t>Stoan</t>
  </si>
  <si>
    <t>Tramin 2011 Stoan White (Alto Adige)</t>
  </si>
  <si>
    <t>This is one of the best Paso Cabernets of the vintage. It's dry and smooth in tannins, with an elegant mouthfeel. It's a little on the soft side, and the black currant fruit flavors have an earthy edge of herbs and spicy tobacco. There's some heat from alcohol, but not too much. Should develop over the next 5â€“6 years.</t>
  </si>
  <si>
    <t>Villicana 2010 Estate Grown Cabernet Sauvignon (Paso Robles)</t>
  </si>
  <si>
    <t>The cool mountainous climate of northern Italy has shaped a perfumed and delicate Chardonnay with ripe aromas of peach, melon, Golden Delicious apple and crushed almond. The wine is soft and round on the close with long nuances of stone fruit and citrus.</t>
  </si>
  <si>
    <t>Kellerei Kaltern Caldaro 2010 Castel Giovanelli Chardonnay (Alto Adige)</t>
  </si>
  <si>
    <t>If you love Pinot Bianco, you will be delighted by this pretty expression from the mountainous north of Italy. Alpine breezes have shaped a balanced and mildly fragrant white with layers of exotic fruit, pineapple, pear and melon. It shows nice structure and length as well.</t>
  </si>
  <si>
    <t>Kellerei Kaltern Caldaro 2011 Vial Pinot Bianco (Alto Adige)</t>
  </si>
  <si>
    <t>There is just the slightest whiff of barnyard here, delicate enough to be a feature rather than a flaw. Baking spices, tanned leather, and pretty red fruits mingle seamlessly through a satisfying mid palate. Perhaps it's just an early phase, but for the moment it fades rather quickly.</t>
  </si>
  <si>
    <t>Ken Wright 2011 Savoya Vineyard Pinot Noir</t>
  </si>
  <si>
    <t>A blend of Chenin Blanc, Cabernet Franc and Chardonnay, this is a round, mouthfilling sparkling wine with ripe apple flavors layered with grapefruit acidity and a tight, final texture that is crisp and mineral.</t>
  </si>
  <si>
    <t>This is a lovely Sauvignon with thick consistency in the mouth and vibrant flavors of melon, Golden Delicious apple, yellow rose, spicy ginger and fragrant honeysuckle that pull together as one. The natural creaminess of the wine drives a long finish.</t>
  </si>
  <si>
    <t>Nals Margreid 2011 Mantele Sauvignon (Alto Adige)</t>
  </si>
  <si>
    <t>Sirmian is a beautiful Pinot Bianco that really shows true varietal characteristics. The subdued bouquet delivers pear, stone fruit and crushed mineral. The mouthfeel is creamy, rich and ends with waxy flavors of lemon and Golden Delicious apple.</t>
  </si>
  <si>
    <t>Nals Margreid 2011 Sirmian Pinot Bianco (Alto Adige)</t>
  </si>
  <si>
    <t>Only in Washington can you find pure varietal, single-vineyard Merlot at this price that shows such power and depth. Aged in American oak barrels with French oak stave inserts, it displays plenty of smoky caramel and coconut flavors, but the fruit is there in good proportion. This wine is sure to find plenty of admirers; if only more than just 58 cases had been produced.</t>
  </si>
  <si>
    <t>:Nota Bene 2009 Conner Lee Vineyard Merlot (Columbia Valley (WA))</t>
  </si>
  <si>
    <t>While there is an herbaceous element in this wine, it is more to do with ripe berry fruits. It has a tangy orange-zest character that is bright and fruity, along with the black-currant flavors that give the wine some good intensity.</t>
  </si>
  <si>
    <t>La CrÃªle</t>
  </si>
  <si>
    <t>Domaine Thomas &amp; Fils 2011 La CrÃªle  (Sancerre)</t>
  </si>
  <si>
    <t>A big, strong Chardonnay, powerfully extracted with pineapple and orange jam flavors, with lots of zingy acidity that makes the mouth water. There's a touch of buttered toast from oak. A little brittle and hard now, so give it two to three years in the bottle to soften and mellow.</t>
  </si>
  <si>
    <t>Gary Farrell 2010 Russian River Selection Chardonnay (Russian River Valley)</t>
  </si>
  <si>
    <t>Expensive, but aims for a Zinfandel touchdown and largely succeeds. With firm tannins and acids, it has explosive flavors of wild forest berries, currants, spices and oak that are complex enough to warrant a second, maybe even a third glass.</t>
  </si>
  <si>
    <t>Gauthier 2011 Los Chamizal Vineyard Zinfandel (Sonoma Valley)</t>
  </si>
  <si>
    <t>This is a classy AlbariÃ±o with lemon, melon and minerally aromas that come across pure. The mouth is round and elegant, with layers of texture. Pure lemon and apple flavors have sweetness as well as cut, and the finish is powerful and offers a touch of green-herb flavor. Drink this complete wine right away.</t>
  </si>
  <si>
    <t>Eidos de PadriÃ±an</t>
  </si>
  <si>
    <t>Adega dos Eidos 2011 Eidos de PadriÃ±an AlbariÃ±o (RÃ­as Baixas)</t>
  </si>
  <si>
    <t>Smoky cherry and earth aromas are the opening salvo on this bullish yet well-made wine. Expect a full mouthfeel that wraps itself around toasty, creamy flavors of chocolaty plum and spiced tea. Barda excels on its lively finish, which is long, properly acidic and spicy tasting.</t>
  </si>
  <si>
    <t>Bodega Chacra 2011 Barda Pinot Noir (Patagonia)</t>
  </si>
  <si>
    <t>A big, rich, exuberant Malbec, one of the better ones out there. It's firm in tannins, yet soft and luscious, with deep, dark plum, cassis, beef jerky and spice flavors. Grows even finer and elegant as it warms in the glass.</t>
  </si>
  <si>
    <t>L'Entree The Entry</t>
  </si>
  <si>
    <t>Bon Niche 2009 L'Entree The Entry Malbec (Paso Robles)</t>
  </si>
  <si>
    <t>There's a rich vein of green olives in this wine, alongside the blackberries, cocoa and toast. With smooth, brisk tannins, it's best opened over the next 2â€“3 years.</t>
  </si>
  <si>
    <t>V. Sattui 2009 Cabernet Sauvignon (Napa Valley)</t>
  </si>
  <si>
    <t>This small planting at Celilo can stand as the textbook example of what Washington Pinot Noir should be: elegant, refined, aromatic, svelte and graceful. It's definitely a feminine wine, in all the best senses of the word. Though light, it's not thin or wimpy. The tart red fruits lead into streaks of earth and metal in the finish, which has surprising length and grip.</t>
  </si>
  <si>
    <t>Syncline 2006 Celilo Vineyard Pinot Noir (Columbia Gorge (OR))</t>
  </si>
  <si>
    <t>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t>
  </si>
  <si>
    <t>1850 Old Vine</t>
  </si>
  <si>
    <t>Cirillo 2005 1850 Old Vine Grenache (Barossa Valley)</t>
  </si>
  <si>
    <t>Put this wine through its paces and see if you also find overdone oak and salty resin as well as tangy but bulky fruit, herbal hints and bouncy acidity. It gets better with airing, which leads us to believe that this wine's best days are still ahead of it.</t>
  </si>
  <si>
    <t>Single Vineyard ViÃ±a del Olivo</t>
  </si>
  <si>
    <t>Contino 2005 Single Vineyard ViÃ±a del Olivo  (Rioja)</t>
  </si>
  <si>
    <t>A very nice, polished Syrah that shows its cool-climate origins in the brisk acidity and black pepper spiciness that make the tastebuds whistle. There's a good core of blackberry, coffee and baker's chocolate fruit, although it could be a little more concentrated for the price. Drink now through 2009.</t>
  </si>
  <si>
    <t>Gainey 2005 Limited Selection Syrah (Sta. Rita Hills)</t>
  </si>
  <si>
    <t>A rich, rounded wine that exudes opulence and ripe green fruits. There is a touch of pear skin spice, tobacco aromas and yellow fruits. The wine gives some crispness, but the richness dominates.</t>
  </si>
  <si>
    <t>Gritsch Mauritiushof 2007 Singerriedl Smaragd Gros Manseng (Wachau)</t>
  </si>
  <si>
    <t>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t>
  </si>
  <si>
    <t>Bodegas JuliÃ¡n Chivite 2003 Coleccion 125 Reserva Red (Navarra)</t>
  </si>
  <si>
    <t>It begins with an impressive bouquet of ripe cherries and sun-warmed stones, then adds some spicy complexity on the palate. It's round and lush in the mouth without seeming overly ripe or heavy, and boasts a lingering finish.</t>
  </si>
  <si>
    <t>ChÃ¢teau d'Aqueria 2007  Tavel</t>
  </si>
  <si>
    <t>Clean mineral tones set the stage and are reinforced by pear, yellow flower and a touch of natural rubber. The pretty Fiano offers nutty nuances in the mouth that give it a bit more weight, complexity and grit. A great, refreshing white from one of Campania's best producers.</t>
  </si>
  <si>
    <t>Mastroberardino 2006 Radici  (Fiano di Avellino)</t>
  </si>
  <si>
    <t>This single-vineyard blend includes Pinot Gris, Chardonnay and Sauvignon Blanc Musque, from a one-acre site in the Columbia Gorge AVA. It's labeled as a field blend, which suggests that the grapes were co-fermented; the results are harmonious and quite appealing. The mix of crisp citrus and tart pear fruit is set against flinty acids that set up the taste buds for chÃ¨vre or light seafood.</t>
  </si>
  <si>
    <t>Allegre Vineyard Verona White</t>
  </si>
  <si>
    <t>Viento 2006 Allegre Vineyard Verona White White (Columbia Gorge (OR))</t>
  </si>
  <si>
    <t>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t>
  </si>
  <si>
    <t>Castillo de Monjardin 2004 Deyo Merlot (Navarra)</t>
  </si>
  <si>
    <t>Black slate roof, ripe cherry, blackberry pie, leather and tobacco best describe this wine and set the stage for its dark, brooding concentration. The wine is round and harmonious and ends with a bitter note of sour berry.</t>
  </si>
  <si>
    <t>Pietracupa 2004  Taurasi</t>
  </si>
  <si>
    <t>Grenache isn't as common in the Clare Valley as it is in Barossa or McLaren Vale, but Reilly's is a consistent source. The 2005 is dense and chocolaty, packed with plum flavors that are on the edge of prune and featuring a touch of warmth on the long, fudge-like finish. Drink now.</t>
  </si>
  <si>
    <t>Old Bushvine</t>
  </si>
  <si>
    <t>Reilly's 2005 Old Bushvine Grenache (Clare Valley)</t>
  </si>
  <si>
    <t>With its mineral character, freshness and tight, taut structure, this is a promising wine, flavors of green fruits giving some richness but more crispness.</t>
  </si>
  <si>
    <t>Louis Latour 2006 La Grande Roche Premier Cru  (Montagny)</t>
  </si>
  <si>
    <t>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t>
  </si>
  <si>
    <t>Melrose 2006 Baco Noir (Umpqua Valley)</t>
  </si>
  <si>
    <t>A big, ripe wine, full of berry and red plum flavors. This is almost sweet in its richness, the big, bold flavors balanced by some light acidity. Good, intense spice and wood flavors and a juicy aftertaste add extra interest.</t>
  </si>
  <si>
    <t>Feiler-Artinger 2003 Umriss BlaufrÃ¤nkisch (Burgenland)</t>
  </si>
  <si>
    <t>Ripe and pure, with good heft, body, structure and length. The blend is 60% Syrah and 40% Garnacha, and while the early aromas are tough and rubbery they soon morph into plum and berry. Raspberry and full plum flavors are thick but balanced as spice and pepper close things out.</t>
  </si>
  <si>
    <t>Syrah-Garnacha</t>
  </si>
  <si>
    <t>Las Colinas Del Ebro 2006 Syrah-Garnacha Red (Terra Alta)</t>
  </si>
  <si>
    <t>Weighty yes, and with a full-on richness, but also touched with a surprising amount of minerality. The flavors range from the almost tropical to apple-fresh acidity. It's full, but certainly balanced by its acidity.</t>
  </si>
  <si>
    <t>Louis Latour 2006  Meursault</t>
  </si>
  <si>
    <t>Stainless-steel fermentation and picking the grapes at a relatively low brix (24.2) yields a crisp wine with lime skin, grapefruit and hints of quinine. The opening flavors extend into a mid-palate cut with tart acids and adding white peach, melon and nectarine to the fruit. It finishes bone dry, like a twist of lemon.</t>
  </si>
  <si>
    <t>Abacela 2007 Viognier (Southern Oregon)</t>
  </si>
  <si>
    <t>Apolloni seems to be the first Oregon winery to take advantage of a change in the state's labeling laws allowing Pinot Grigio to be used; previously Pinot Gris was required. This is in fact much like a classic Italian Pinot Grigio, crisp and acidic, with sharply-defined citrus, melon and green apple fruit. Clean and refreshing, it carries a lovely floral note through the persistent finish.</t>
  </si>
  <si>
    <t>Apolloni 2007 Pinot Grigio (Willamette Valley)</t>
  </si>
  <si>
    <t>A very nice Chardonnay that defines the modern, ripe style, Beringer's '06 is rich in pineapple, green apple, grilled peach and smoky new oak flavors. The honeyed taste is balanced with vital acidity that makes the wine finish clean.</t>
  </si>
  <si>
    <t>Beringer 2006 Private Reserve Chardonnay (Napa Valley)</t>
  </si>
  <si>
    <t>For a Meursault, this wine has a defined, important backbone of minerality. The spice and ripeness do come through, but they were with the structure to give a wine that is both full and well textured. The pear flavors add to the weight of the wine.</t>
  </si>
  <si>
    <t>Bouchard PÃ¨re &amp; Fils 2006  Meursault</t>
  </si>
  <si>
    <t>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â€“2018.</t>
  </si>
  <si>
    <t>Blewitt Springs</t>
  </si>
  <si>
    <t>Clarendon Hills 2005 Blewitt Springs Grenache (Clarendon)</t>
  </si>
  <si>
    <t>A lovely Chardonnay to drink tonight, this one, from the winery's fine Carneros vineyard on the Napa side, shows bright, mineral-infused pineapple, lime and spicy clove and pepper flavors. The acidity will balance a rich dish, such as seared scallops in a coconut-curry sauce.</t>
  </si>
  <si>
    <t>Clos Pegase Vineyard</t>
  </si>
  <si>
    <t>Clos Pegase 2006 Clos Pegase Vineyard Chardonnay (Carneros)</t>
  </si>
  <si>
    <t>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t>
  </si>
  <si>
    <t>David Hill 2006 Barrel Select Estate Pinot Noir (Willamette Valley)</t>
  </si>
  <si>
    <t>Light and silky, with sweet, ripe cherry, red currant, licorice, Chinese five-spice and cinnamon flavors, and earthier notes of beef bouillon and heirloom tomato. Drink now.</t>
  </si>
  <si>
    <t>Riverbench 2006 Pinot Noir (Santa Maria Valley)</t>
  </si>
  <si>
    <t>Very soft, an unctuous, rounded wine, all charm, rich fruits, soft tannins and ripeness. It's certainly generous, almost opulent, a wine that rolls around the mouth.</t>
  </si>
  <si>
    <t>Bouchard PÃ¨re &amp; Fils 2006 Les Clous  (Meursault)</t>
  </si>
  <si>
    <t>Three vintages into this project, and it seems like Arte de Vivir has found its stride. At this price, finding a good Ribera wine is akin to the proverbial needle in the haystack; so seek out this meaty, ripe number and dig into its plum and berry body that's backed by vanilla, coconut and good tannic structure.</t>
  </si>
  <si>
    <t>El Arte de Vivir 2006  Ribera del Duero</t>
  </si>
  <si>
    <t>Consistent with the Penfolds style, this is a robust, ageworthy Cabernet that remains varietally distinct. Hints of mint mark the nose and the palate, but the core is cassis, framed by touches of vanilla. Firm tannins on the finish suggest cellaring through at least 2010.</t>
  </si>
  <si>
    <t>Penfolds 2005 Bin 407 Cabernet Sauvignon (South Australia)</t>
  </si>
  <si>
    <t>Shows a lot of oak character upfront, starting from its aromas of cedar, vanilla and toasted coconut. Thankfully, dark fruit flavors emerge on the palate, adding weight and interest. It's soft in texture, with supple tannins and lingering toast on the finish. Drink nowâ€“2012.</t>
  </si>
  <si>
    <t>Petaluma 2004 Cabernet Sauvignon-Merlot (Coonawarra)</t>
  </si>
  <si>
    <t>This is a delightfully sweet Moscato di Trani with aromas of pear and Golden Delicious apple backed by honey and stone fruit. It offers a gritty, sweet texture and a fine point of acidity on the close that breaks through the dense sweetness.</t>
  </si>
  <si>
    <t>Piani di Tufara</t>
  </si>
  <si>
    <t>Rivera 2006 Piani di Tufara Moscato (Puglia)</t>
  </si>
  <si>
    <t>A pale pink color, this pretty rosÃ© offers ripe notes of strawberry, watermelon and banana on the nose and mouth. Easy-drinking and approachable, the fruit-forward palate is balanced by bright acidity, finishing clean and mouthwatering. Drink now.</t>
  </si>
  <si>
    <t>The Beachhouse</t>
  </si>
  <si>
    <t>Douglas Green 2015 The Beachhouse RosÃ© (Western Cape)</t>
  </si>
  <si>
    <t>This full-bodied and earthy wine has a very dark color. Aromas suggest dark chocolate and barnyard, while dense, dark-fruit flavors come with plenty of tannin behind them.</t>
  </si>
  <si>
    <t>Eagle Ridge 2012 Private Reserve Estate Grown Zinfandel (Livermore Valley)</t>
  </si>
  <si>
    <t>Milk chocolate, grass and leafy red-fruit aromas open this snappy clampy Cabernet. Plum and currant flavors are herbal and leafy, while this is green, tomatoey and slightly bitter on the finish.</t>
  </si>
  <si>
    <t>Balduzzi 2014 Reserva Cabernet Sauvignon (Maule Valley)</t>
  </si>
  <si>
    <t>There's a vegetable character to this wine, with notes of tomato and meat that overwhelm the fruity tones of yellow apple, mealy melon and bitter orange. The palate is astringent and sharp, with a tart, bitter finish.</t>
  </si>
  <si>
    <t>Boschendal 2015 The Rose Garden RosÃ© (Coastal Region)</t>
  </si>
  <si>
    <t>Dusty medicinal cherry aromas are a touch earthy. This feels flat and low on structure, but at 11.5% ABV that should be expected. Roasted plum flavors finish with a rustic hickory note.</t>
  </si>
  <si>
    <t>Casa Perini 2014 Macaw Tannat (Serra GaÃºcha)</t>
  </si>
  <si>
    <t>A perfumed wine in a square bottle, this is just off dry, with crispness and an herbal, green-fruit character. The wine is peppery, ripe and ready to drink.</t>
  </si>
  <si>
    <t>Bougrier 2015 Pure Loire Sauvignon Blanc (Touraine)</t>
  </si>
  <si>
    <t>This soft, creamy wine is fruity, with attractive herbal and gooseberry flavors. It is light, crisp and ready to be drunk.</t>
  </si>
  <si>
    <t>Bougrier 2015 Sauvignon Blanc (Val de Loire)</t>
  </si>
  <si>
    <t>This ruby-garnet wine has a touch of oxidation on the nose with flavors of blackberry, black plum and black cherry in the mouth. It's not perfectly harmonious in the midpalate but there's a fair bit of acidity in the finish that makes it refreshing.</t>
  </si>
  <si>
    <t>Koblevo NV Reserve Merlot (Ukraine)</t>
  </si>
  <si>
    <t>Koblevo</t>
  </si>
  <si>
    <t>The aromas of pear and herb seem a bit overripe. The flavors are dry and seem a bit diluted.</t>
  </si>
  <si>
    <t>Lagana 2014 Sagemoor Vineyard Sauvignon Blanc (Columbia Valley (WA))</t>
  </si>
  <si>
    <t>Earthy, peppery aromas and broad but muffled fruit flavors give this wine a rustic feel. It is full bodied and mouthfilling.</t>
  </si>
  <si>
    <t>Leaping Lizard 2013 Zinfandel (California)</t>
  </si>
  <si>
    <t>Aggressive aromas include rubbery notes, iodine and a touch of dried blood. This feels raw and lean, with spiced plum and raspberry flavors coming in front of a high-acid citric finish with a grassy component.</t>
  </si>
  <si>
    <t>Leyda 2015 Reserva Pinot Noir (Leyda Valley)</t>
  </si>
  <si>
    <t>A restrained nose of Fuji apple does not reveal much about what is in the glass. This wine is a bit stiff on the palate, with floral and citrus flavors that never seem to completely come together on the taste buds.</t>
  </si>
  <si>
    <t>Kondoli Single Vineyard Rkatsiteli</t>
  </si>
  <si>
    <t>Marani 2013 Kondoli Single Vineyard Rkatsiteli Rkatsiteli (Kakheti)</t>
  </si>
  <si>
    <t>This is as soft as possible, a gentle view of Sauvignon Blanc. It's an easy, fruity wine that has just a hint of minerality and more of aromatic citrus fruits. Drink now.</t>
  </si>
  <si>
    <t>Lacheteau 2015  Pouilly-FumÃ©</t>
  </si>
  <si>
    <t>This garnet-colored wine is an interesting blend of Saperavi, Merlot, Cabernet Sauvignon and Pinot Noir. It has aromas of smoked meat and red raspberry and flavors of ripe dark fruits. It's not perfectly harmonious in the midpalate but it comes together in the post palate with a bright fruit finish.</t>
  </si>
  <si>
    <t>Golden Lion</t>
  </si>
  <si>
    <t>Lion-Gri 2013 Golden Lion Red (Moldova)</t>
  </si>
  <si>
    <t>Abrasive cherry and plum aromas are rough and raw. This scrubs the palate with high acidity and hard tannins, while flavors of raspberry and plum are basic and herbal. A lean, scratchy finish brings no surprises.</t>
  </si>
  <si>
    <t>Echeverria 2014 Gran Reserva Cabernet Sauvignon (Maipo Valley)</t>
  </si>
  <si>
    <t>Herbaceous in aroma, dry and lean on the palate, this wine offers refreshment more than flavor. Light bodied, it has a tangy texture.</t>
  </si>
  <si>
    <t>All Profits to Charity</t>
  </si>
  <si>
    <t>100 Percent Wine 2014 All Profits to Charity Sauvignon Blanc (California)</t>
  </si>
  <si>
    <t>Green minty aromas come with a heavy shot of clove on this basic Pinot. Chunky and grabby in feel, this offers generic berry flavors and more than enough forced oak and clove.</t>
  </si>
  <si>
    <t>Carmen 2015 Wave Series Right Wave Pinot Noir (Leyda Valley)</t>
  </si>
  <si>
    <t>Red apple, honeysuckle, Key lime and the slightest hint of flint show on the nose of this bottling from a Temecula producer. Broad white-peach flavors imbue the palate, cut by sour citrus and marmalade touches.</t>
  </si>
  <si>
    <t>Bel Vino 2015 Chardonnay (California)</t>
  </si>
  <si>
    <t>Yellow in color and waxy on the nose, this Viura is on the heavy amorphous side, with some burn to the palate. Bland flavors of green fruits are vacuous on the finish.</t>
  </si>
  <si>
    <t>Urbina 2015 Viura (Rioja)</t>
  </si>
  <si>
    <t>The warm vineyard of Vinzelles produces a broad ripe wine. It has yellow fruits, a soft texture that is spiced with pepper. The wine is generous, rounded, smooth and ready to drink.</t>
  </si>
  <si>
    <t>Cave des Grands Crus Blancs 2015 Solaire  (MÃ¢con-Vinzelles)</t>
  </si>
  <si>
    <t>Cidery apple aromas, a medium-bodied citrusy palate and tart flavors of tangerine end with citrus aftertones. This is about as basic as drinkable Sauvignon Blanc gets.</t>
  </si>
  <si>
    <t>Finca Las Moras 2015 Alma Mora Sauvignon Blanc (San Juan)</t>
  </si>
  <si>
    <t>Somewhere between medium-dry and medium-sweet, this lightly honeyed wine has acidity and baked-apple flavors. The aftertaste is crisp. Drink now.</t>
  </si>
  <si>
    <t>RÃ©my-Pannier 2015  Vouvray</t>
  </si>
  <si>
    <t>RÃ©my-Pannier</t>
  </si>
  <si>
    <t>The Gamay flavors dominate this blend with Pinot Noir. It has bright cherry and a soft texture. It's smooth, rounded and ready to drink.</t>
  </si>
  <si>
    <t>L. Tramier &amp; Fils 2014 Collection  (Coteaux Bourguignons)</t>
  </si>
  <si>
    <t>Showing just a few hints of minerals and crispness, this Chablis is so very light. It has some citrus and green-plum flavors along with flashes of acidity. The aftertaste is surprisingly soft for such a young wine.</t>
  </si>
  <si>
    <t>L. Tramier &amp; Fils 2015 Collection  (Chablis)</t>
  </si>
  <si>
    <t>A blend of 59% MourvÃ¨dre, 22% Cinsault and 19% Shiraz, this opens with faint aromas of peach, melon and lemon peel. The palate is soft and slightly warm, with pithy, bitter cherry-skin and melon-rind flavors that remain through the finish.</t>
  </si>
  <si>
    <t>Protea 2015 Dry RosÃ© (Coastal Region)</t>
  </si>
  <si>
    <t>Apple and bread-dough aromas lead to apple-cider flavors, mouthfilling bubbles and a light touch of sweetness.</t>
  </si>
  <si>
    <t>Grand Cuvee</t>
  </si>
  <si>
    <t>Weibel Family NV Grand Cuvee Sparkling (California)</t>
  </si>
  <si>
    <t>This is a soft, simple wine with apple and citrus fruits and a ripe character. It is young and ready to drink.</t>
  </si>
  <si>
    <t>Romana</t>
  </si>
  <si>
    <t>HervÃ© Baudry 2015 Romana  (Sancerre)</t>
  </si>
  <si>
    <t>HervÃ© Baudry</t>
  </si>
  <si>
    <t>There is no doubting the pink color of this off-dry rosÃ©. It is crisp with attractive acidity as well as bright line of sweet strawberries. Light, with a fresh aftertaste, the wine is ready to drink.</t>
  </si>
  <si>
    <t>Bougrier 2015 Pure Loire  (RosÃ© d'Anjou)</t>
  </si>
  <si>
    <t>Pithy white-fruit aromas smell a bit like compost. Stony and citric on the palate, this tastes briny and like sour peach.</t>
  </si>
  <si>
    <t>Godello-DoÃ±a Blanca</t>
  </si>
  <si>
    <t>Godelia 2015 Godello-DoÃ±a Blanca White (Bierzo)</t>
  </si>
  <si>
    <t>A soft and just off-dry blend of Chardonnay, AligotÃ© and Colombard, this wine is tangy with citrus and green plums. An herbal edge from the Colombard brings out a crisp texture and acidity. Drink now.</t>
  </si>
  <si>
    <t>L. Tramier &amp; Fils NV Roncier White (Vin de France)</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Feudo Montoni 2010 Catarratto (Sicilia)</t>
  </si>
  <si>
    <t>Still young, this is a firmly tannic wine, its fruit under this dry surface. Give it a few months for the ripe blackcurrant and blackberry fruits to come forward. In two years, it will be a finely balanced wine.</t>
  </si>
  <si>
    <t>Herdade de SÃ£o Miguel 2010 Ciconia The Reserva Red (Alentejano)</t>
  </si>
  <si>
    <t>A finely structured, still young wine with an edge of austerity. It does have a rich core of red fruit, giving a slightly juicy character, but with its tannins it will always be a firm wine, dense and serious.</t>
  </si>
  <si>
    <t>Herdade de SÃ£o Miguel 2010 Colheita Seleccionada Red (Alentejano)</t>
  </si>
  <si>
    <t>Light raspberry fruit is enhanced by generous layers of coffee and chocolate. Aromatic and inviting, especially at this price, it brings in a hint of the barnyard on the gently fading finish.</t>
  </si>
  <si>
    <t>Blacksmith 2009 Syrah (Columbia Valley (WA))</t>
  </si>
  <si>
    <t>All of the charms of this Merlot, Syrah and Zinfandel blend are on the surface, but what a pretty surface it is. Polished raspberry and cherry fruit, bacon, cream and a splendid array of flashy spices characterize the flavors.</t>
  </si>
  <si>
    <t>Buena Vista 2008 The Count Founder's Red (Sonoma County)</t>
  </si>
  <si>
    <t>A rich, dry young Cabernet, with fresh blackberry, cherry and oak flavors, brightened by a burst of citrusy acidity. The tannins are strong, however, giving the wine a sandpapery astringency. Needs a few years, although it doesn't have the stuffing for the long haul. Your window is around 2014.</t>
  </si>
  <si>
    <t>Cavedale Vineyards Smokin'</t>
  </si>
  <si>
    <t>Y Rousseau 2009 Cavedale Vineyards Smokin' Cabernet Sauvignon (Sonoma Valley)</t>
  </si>
  <si>
    <t>Rujari is a hearty blend of Nero d'Avola, Merlot and Cabernet Sauvignon that opens with a dark, inky appearance and heavy aromas of ripe blackberry, cherry jam, cola and black licorice. The wine imparts a thick but slightly sour feel on the close.</t>
  </si>
  <si>
    <t>Rujari</t>
  </si>
  <si>
    <t>Cantine Rallo 2008 Rujari Red (Sicilia)</t>
  </si>
  <si>
    <t>Now maturing, this wine still retains some of the freshness of the vintage. It also has spicy blackberry fruits, rich tannins and a full, powerful finish. Drink now, or keep for 2â€“3 years.</t>
  </si>
  <si>
    <t>ChÃ¢teau Saint-Nicolas 2008  Premieres CÃ´tes de Bordeaux</t>
  </si>
  <si>
    <t>Round and fruity, with puckery lemon-lime and tangerine fruit front and center. Some sort of oak treatment is in evidence, with a streak of vanilla wafer running through the finish.</t>
  </si>
  <si>
    <t>Cloudlift Cellars 2010 Chardonnay (Columbia Valley (WA))</t>
  </si>
  <si>
    <t>Good price for a Chardonnay this rich and satisfying. It's oaky and ripe and flamboyant in orange and pineapple fruit, yet a brisk cut of acidity and minerality saves it from being too sweet.</t>
  </si>
  <si>
    <t>Cosentino 2009 The Chard Chardonnay (California)</t>
  </si>
  <si>
    <t>This big-seller is a delicious mint and wood polished wine, its berry fruits rounded and softened. The tannins meld easily into a warm, rich, accessible, forward-fruited wine that is definitely ready to drink.</t>
  </si>
  <si>
    <t>DÃ£o Sul 2008 Cabriz Touriga Nacional (DÃ£o)</t>
  </si>
  <si>
    <t>A solid, flashy Russian River Chardonnay, rich in pineapple, kiwi, tropical fruit and oak flavors, and brightened by crisp acidity. With a creamy, buttery texture, it's a solid hit down the middle of the popular style.</t>
  </si>
  <si>
    <t>Davis Bynum 2010 Chardonnay (Russian River Valley)</t>
  </si>
  <si>
    <t>Sicilian Pinot Nero shows much of the variety's natural aromas of blue flower and wild berry, only in a thicker, more concentrated context. The southern Italian sun has done its part to produce a round, broad mouthfeel.</t>
  </si>
  <si>
    <t>Vajasindi NawÃ ri</t>
  </si>
  <si>
    <t>Duca di Salaparuta 2007 Vajasindi NawÃ ri Pinot Nero (Sicilia)</t>
  </si>
  <si>
    <t>There's a jammy, sun-ripened note of strawberry or blackberry jam, but also soft layers of chocolate fudge and savory spice at the back of this Sicilian red. The mouthfeel is smooth and velvety.</t>
  </si>
  <si>
    <t>Fazio 2009 Torre dei Venti Nero d'Avola (Erice)</t>
  </si>
  <si>
    <t>Here's an inky black and densely concentrated Cabernet Sauvignon that would pair with grilled sausage or barbecued steak. The wine is soft, round and slightly sweet on the finish.</t>
  </si>
  <si>
    <t>Feudi del Pisciotto 2008 Missoni Cabernet Sauvignon (Sicilia)</t>
  </si>
  <si>
    <t>Sicilia and Syrah make a formidable team. This value wine from the Sambuca area of the island opens with a soft, velvety mouthfeel and delivers plump aromas of black fruit, cherry, white pepper and dark spice. The fruit element is bright and focused.</t>
  </si>
  <si>
    <t>Feudo Arancio 2010 Stemmari Syrah (Sicilia)</t>
  </si>
  <si>
    <t>Here's a fragrant and fresh expression of Grillo that shows sharp, green tones of Granny Smith apple, kiwi, cut grass and lemon soda. The wine is clean and zesty, and will make your mouth pucker.</t>
  </si>
  <si>
    <t>Feudo Disisa 2010 Grillo (Sicilia)</t>
  </si>
  <si>
    <t>Fondo Antico offers a clean and pretty Nero d'Avola without those messy, charred aromas you sometimes find in cheap versions of this indigenous grape. The nose is well put together, with elements of cherry, spice, almond and fresh citrus zest.</t>
  </si>
  <si>
    <t>Fondo Antico 2010 Nero d'Avola (Sicilia)</t>
  </si>
  <si>
    <t>A lush and tropical-fruit driven Chard; ripe notes of papaya, mango and apricot flood the nose and mouth. It's rich and heavy in the mouth, but with good enough cut to keep things from being too sweet or cloying.</t>
  </si>
  <si>
    <t>Golan Heights Winery 2009 Yarden Odem Vineyard Chardonnay (Galilee)</t>
  </si>
  <si>
    <t>Pinched smelling at first, with a note of turpentine. Airing eliminates that burn, leaving standard nut and vanilla aromas. Feels good and lively, with refreshing acidity and nutty, dry flavors of white fruits including peach and apricot. Finishes long and fresh.</t>
  </si>
  <si>
    <t>Tio Pepe Fino Muy Seco</t>
  </si>
  <si>
    <t>GonzÃ¡lez Byass NV Tio Pepe Fino Muy Seco Palomino (Jerez)</t>
  </si>
  <si>
    <t>Big ripeness and bold fruit flavors characterize this sun-drenched expression of Nero d'Avola. The wine is soft and chewy, with cherry liqueur notes on the close.</t>
  </si>
  <si>
    <t>Nerobaronj</t>
  </si>
  <si>
    <t>Gulfi 2006 Nerobaronj Nero d'Avola (Sicilia)</t>
  </si>
  <si>
    <t>A pretty good Cabernet, especially considering the price, which makes it ideal for everyday drinking. Dry and medium-bodied, it has pleasant blackberry, cherry, spice and oak flavors, with a long, clean finish.</t>
  </si>
  <si>
    <t>HandCraft 2010 Artisan Collection Cabernet Sauvignon (California)</t>
  </si>
  <si>
    <t>Soft in tannins and acids, this Cabernet has a gentle, drink-me-now mouthfeel. The flavors are rich and sweet in milk chocolate, blueberries and blackberries. Easy to like, if a little pricey for what you get.</t>
  </si>
  <si>
    <t>Hanna 2009 Cabernet Sauvignon (Alexander Valley)</t>
  </si>
  <si>
    <t>Based around a magnificent neo-Gothic pile, the vineyard of ClÃ©ment-Pichon has produced a fruity and only lightly tannic wine. Attractive, juicy black currant fruits are direct and fresh. It should mature quickly; drink from 2017.</t>
  </si>
  <si>
    <t>ChÃ¢teau ClÃ©ment-Pichon 2013  Haut-MÃ©doc</t>
  </si>
  <si>
    <t>Fresh and juicy this has the potential to be an attractive wine, with black-currant crispness as well as supporting tannins. The balance is developing and the wine will be ready to drink from 2019. The property is owned by Bernard Thomassin; his son Arnaud restructured vineyards for higher quality. A fire in 2011 resulted in construction of a new winery.</t>
  </si>
  <si>
    <t>ChÃ¢teau de France 2013  Pessac-LÃ©ognan</t>
  </si>
  <si>
    <t>Smoky and toasty, this wine has bitter extraction and a dry series of tannins. It is still feeling its way, and is likely to soften over the next few years as the fruit asserts itself. Drink from 2018.</t>
  </si>
  <si>
    <t>ChÃ¢teau Haut-Maurac 2013  MÃ©doc</t>
  </si>
  <si>
    <t>This wine is herbal and grassy in character, with a strong Sauvignon Blanc element. It has spiciness, tangy with squeezed lemon and very fresh acidity. Drink from 2017. AndrÃ© Lurton has owned the estate since 1965.</t>
  </si>
  <si>
    <t>ChÃ¢teau la LouviÃ¨re 2013  Pessac-LÃ©ognan</t>
  </si>
  <si>
    <t>This 12-acre estate has produced a ripe, fruity wine, with fine tannins boosted by the spice from the wood aging. Black currant fruits and acidity give freshness to the structured aftertaste. Drink from 2016.</t>
  </si>
  <si>
    <t>ChÃ¢teau Lamour 2012  Castillon CÃ´tes de Bordeaux</t>
  </si>
  <si>
    <t>This wine is dark and extracted, with bitter chocolate flavors as well as hints of black-currant fruit. It does have weight and structure that could develop, but will need time, so wait until 2020.</t>
  </si>
  <si>
    <t>ChÃ¢teau Saint-Pierre 2013  Saint-Julien</t>
  </si>
  <si>
    <t>A bit oxidative in its aromatics, this wine shows crushed Marcona almonds, seared lemon peels and walnut oil on the nose. The palate is tight down the middle, with a racy lime skin character as well as kumquat skin tension and a grippy texture.</t>
  </si>
  <si>
    <t>Danza del Sol 2012 Reserve Chardonnay (California)</t>
  </si>
  <si>
    <t>Intriguing and distinct aromas of lemon meringue, jasmine and perfumed ripe apple show on this bottling of a grape not grown much in this region. It's lean and racy on the sip, clinging to bright lemon zest and citrus-pith flavors, with a tart texture. These vines are promising.</t>
  </si>
  <si>
    <t>Darcie Kent Vineyards 2013 Rava Blackjack Vineyard GrÃ¼ner Veltliner (Monterey)</t>
  </si>
  <si>
    <t>This opens with aromas of tilled soil, fleshy blueberry, game and a funky whiff of barnyard. The gamy note carries over to the ripe palate along with candied red cherry, clove and a note of sweet and sour sauce. It's a bit rustic but still has an earthy charm.</t>
  </si>
  <si>
    <t>FiÃ Nobile 2014 Frappato (Terre Siciliane)</t>
  </si>
  <si>
    <t>This copper-colored wine has good, light cherry and apple aromas, and fresh, tangy but lean fruit flavors. It is nicely dry, well balanced and a bit crisp in texture.</t>
  </si>
  <si>
    <t>Fleur de California 2014 Pinot Noir RosÃ© (North Coast)</t>
  </si>
  <si>
    <t>This polished and well-behaved wine has light spicy, oaky aromas, plenty of good blackberry and cherry flavors and an easygoing texture. It will be a crowd pleaser as well as a host pleaser, with an affordable price.</t>
  </si>
  <si>
    <t>Gen5 2012 Zinfandel (Lodi)</t>
  </si>
  <si>
    <t>Fruit and barrel mix on this wine, with aromas of mesquite, vanilla, spice and dark berries. The cherry flavors are wrapped in vanilla accents, with gritty tannins backing it all up.</t>
  </si>
  <si>
    <t>Mercer 2013 Cabernet Sauvignon (Horse Heaven Hills)</t>
  </si>
  <si>
    <t>This blend of Cabernet Sauvignon, Merlot and Syrah shows quite a bit of volatility. Herb and dried red cherry lead to plush, full fruit flavors with a light grip of tannins and oak accents on the finish.</t>
  </si>
  <si>
    <t>Passion Red Stillwater Creek Vineyard</t>
  </si>
  <si>
    <t>Pondera 2012 Passion Red Stillwater Creek Vineyard Red (Columbia Valley (WA))</t>
  </si>
  <si>
    <t>From the producer's warmest vineyard site near the town of Cloverdale, with the addition of 2% Petit Verdot, this is a dark, brooding and intensely full-bodied wine, chocolaty and rich, with a luxurious texture and bittersweet notes.</t>
  </si>
  <si>
    <t>Brothers</t>
  </si>
  <si>
    <t>Rodney Strong 2012 Brothers Cabernet Sauvignon (Alexander Valley)</t>
  </si>
  <si>
    <t>Half fermented in neutral oak and half in stainless steel, this offers a bold, generous take on the variety. The fleshy, creamy taste of crÃ¨me brÃ»lÃ©e and Meyer lemon compote is full bodied and somewhat shy in acidity. It finishes tangy and somewhat salty.</t>
  </si>
  <si>
    <t>Salvestrin 2014 LeBlanc Crystal Springs Vineyard Sauvignon Blanc (St. Helena)</t>
  </si>
  <si>
    <t>From vines planted in the 1960s and 1970s, relatively old for St. Helena, this white was aged in entirely French oak. It holds on to a bristling level of acidity throughout, speckled in lemon, lime and grapefruit tartness. Light and effusive, its finish is all floral.</t>
  </si>
  <si>
    <t>The Hidden One Old Vine</t>
  </si>
  <si>
    <t>Leto 2013 The Hidden One Old Vine Sauvignon Blanc (St. Helena)</t>
  </si>
  <si>
    <t>Aromas of fresh raspberries, plum and spice provide intrigue, with some reductive notes providing a bit of distraction. The plum and spice flavors are broad in feel, needing more acidity to tighten them up.</t>
  </si>
  <si>
    <t>Maryhill 2012 McKinley Springs Vineyard Cinsault (Horse Heaven Hills)</t>
  </si>
  <si>
    <t>Woodsy cedar and spice tones swirl into layers of vanilla cream in this intensely oaky, yet enticing Chardonnay. Brisk lemon-lime acidity and fresh apple and pear notes freshen the midpalate.</t>
  </si>
  <si>
    <t>Tousey 2013 Chardonnay (Hudson River Region)</t>
  </si>
  <si>
    <t>This genre-busting blend of 54% Viognier, 22% Vermentino, 15% Verdelho and 9% Sauvignon Blanc invites the nose with ripe red and pink apples, lime blossoms and zest and a shred of bubble gum. The quite-ripe palate sizzles with cider notes as well as more lime and Gala apple elements.</t>
  </si>
  <si>
    <t>White 4</t>
  </si>
  <si>
    <t>Vina Robles 2014 White 4 White (Paso Robles)</t>
  </si>
  <si>
    <t>Lemony freshness marks a certain tartness on a light, lissom, fresh palate. With more time on palate there are hints of savoriness and some textured spice. Drink soon.</t>
  </si>
  <si>
    <t>Steininger 2014 Kittmannsberg Reserve GrÃ¼ner Veltliner (Kamptal)</t>
  </si>
  <si>
    <t>Aromas of toast, black plum, espresso and a whiff of coconut come together on this on this medium-bodied red. The palate offers dried black cherry, raspberry, anise, coffee and a green note of sage while close-grained tannins grip the finish. It closes on an astringent note.</t>
  </si>
  <si>
    <t>Tenuta RapitalÃ  2013 Alto Nero d'Avola (Sicilia)</t>
  </si>
  <si>
    <t>Aromas of ripe black-skinned fruit, blue flower, tilled soil and Oriental spice come together in the glass. The basic but savory palate displays mature black cherry, blackberry and ground pepper alongside soft, round tannins.</t>
  </si>
  <si>
    <t>Camporeale</t>
  </si>
  <si>
    <t>Tenuta RapitalÃ  2014 Camporeale Nero d'Avola (Sicilia)</t>
  </si>
  <si>
    <t>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t>
  </si>
  <si>
    <t>Mission Estate 2013 Syrah (Hawke's Bay)</t>
  </si>
  <si>
    <t>This lively, medium-bodied and well-balanced wine smells of raspberries and dried herbs. It tastes invitingly fresh, combining bright fruit with earthy and savory accents. The color is relatively light, matching the overall tangy personality.</t>
  </si>
  <si>
    <t>Oak Grove 2013 Family Reserve Zinfandel (California)</t>
  </si>
  <si>
    <t>Fresh and lively like a cherry soda, this medium-bodied wine has light, spicy, oaky aromas, lots of cherry and strawberry flavors and an easy-drinking texture.</t>
  </si>
  <si>
    <t>Plungerhead 2013 Old Vine Zinfandel (Lodi)</t>
  </si>
  <si>
    <t>Almost black in color, this full-bodied wine is bold in aroma, smelling like black pepper and blackberry, with a slightly earthy edge. It tastes dense, rich but dry. A thick coat of tannins leads to an astringent finish.</t>
  </si>
  <si>
    <t>Steiner Family Vineyards 2012 Petite Sirah (El Dorado)</t>
  </si>
  <si>
    <t>A blend of Grecanico and Inzolia, this bright white wine opens with intense aromas of honey, exotic fruit and butterscotch. It's an easy-drinking, informal wine with a crisp close.</t>
  </si>
  <si>
    <t>Fondo Antico 2009 I Versi White (Sicilia)</t>
  </si>
  <si>
    <t>Call this wine rustic for its berry and cherry flavors that are so ripe, they veer into raisins. It's almost like a minor Port, with an inky black color and an overtly sweet, milk chocolate finish.</t>
  </si>
  <si>
    <t>Storrs 2008 Petite Sirah (Santa Cruz Mountains)</t>
  </si>
  <si>
    <t>Bright red cherry fruits, fresh and light with fruit acidity and the minimum of tannins.</t>
  </si>
  <si>
    <t>Thorin 2011 Nouveau  (Beaujolais)</t>
  </si>
  <si>
    <t>For $12 or less you get a fruity, clean wine, with berry, cherry and spice flavors. It's easy to drink with pizza, burgers and similar fare.</t>
  </si>
  <si>
    <t>Tractor Shed Red 2009 Red (California)</t>
  </si>
  <si>
    <t>Sweet scents of candied cherry and plum belie a palate that's actually quite dry and refreshing. It's easy drinking, with an abundance of crisp red-plum flavors and a pretty floral tone on the finish. Drink now.</t>
  </si>
  <si>
    <t>Albemarle 2010 RosÃ© (Monticello)</t>
  </si>
  <si>
    <t>Albemarle</t>
  </si>
  <si>
    <t>A simple, ripe and fruity wine that offers soft almond and toast flavors. The wine is balanced, with ripe acidity. Drink now.</t>
  </si>
  <si>
    <t>Domaine Talmard 2009  MÃ¢con-Chardonnay</t>
  </si>
  <si>
    <t>Basic tropical aromas suggest apple and slight minerality. The feel is standard and melony, with sweet, chunky flavors of melon and green banana. Round and turning bitter on the finish, with a sugary sweetness and stalky notes.</t>
  </si>
  <si>
    <t>Lapostolle 2011 Casa Grand Selection Sauvignon Blanc (Rapel Valley)</t>
  </si>
  <si>
    <t>Tonic and refreshing, with hints of fresh florals and apple skins, this light bodied Pinot Grigio is a pleasant aperitif. Airy and brisk, with a just a touch of astringency on the finish. Drink now.</t>
  </si>
  <si>
    <t>Mazza Chautauqua Cellars 2010 Pinot Grigio (Finger Lakes)</t>
  </si>
  <si>
    <t>A rustic, sweet Cabernet, with an irregular, mouthfeel and sharp, jammily candied blackberry flavors. The sharpness is unlikely to age away.</t>
  </si>
  <si>
    <t>Padilla Erickson 2010 Cabernet Sauvignon (Napa Valley)</t>
  </si>
  <si>
    <t>Too sweet and soft, like a confection in a glass. Tastes like a raspberry and cherry tart, spiced with cinnamon and dusted with cocoa, and turns hot and Porty-like on the finish.</t>
  </si>
  <si>
    <t>Petroni 2007 Estate Grown Syrah (Sonoma Valley)</t>
  </si>
  <si>
    <t>Lime pith, green plum and white clover aromas lead the nose of this Sauv Blanc, and the mouth offers similarly tart and tight flavors. The short finish favors white grapefruit accented by green grass.</t>
  </si>
  <si>
    <t>Golan Heights Winery 2010 Yarden Sauvignon Blanc (Galilee)</t>
  </si>
  <si>
    <t>Smells decidedly burnt and stalky, with rubbery berry and black plum aromas. Shows grip on the palate, along with the same flavors hinted at on the nose: leather, burnt coffee, herbs and roasted berries. Feels pretty good, but the stalky, burnt core dominates.</t>
  </si>
  <si>
    <t>ViÃ±a Bujanda 2008 Crianza  (Rioja)</t>
  </si>
  <si>
    <t>Made from Syrah, Merlot and Zinfandel, this is a toughly tannic, rustic wine. It has berry, earth and spice flavors.</t>
  </si>
  <si>
    <t>House of Reds</t>
  </si>
  <si>
    <t>Wild Coyote 2009 House of Reds Red (Paso Robles)</t>
  </si>
  <si>
    <t>Made with organically-farmed fruit, Rasula opens with sharp and somewhat sour aromas of white cherry and bitter almond. It's a simple, no-fuss wine for informal occasions.</t>
  </si>
  <si>
    <t>Maggiovini 2008 Rasula Nero d'Avola (Sicilia)</t>
  </si>
  <si>
    <t>Not much fruity concentration, but nonetheless, this is a pretty good Chardonnay to drink with everyday fare, like salmon cakes or chicken breasts in a white cream sauce. It's dry, crisp and citrusy.</t>
  </si>
  <si>
    <t>Angel's Secret 2010 Chardonnay (Carneros)</t>
  </si>
  <si>
    <t>Angel's Secret</t>
  </si>
  <si>
    <t>Packaged in a screw cap bottle (still a rare sight in Italy) this fresh white is packed with almond blossom, lemon zest and dried herb aromas. Try it with lemon chicken.</t>
  </si>
  <si>
    <t>Baglio Curatolo Arini 1875 2010 Terre Grillo (Sicilia)</t>
  </si>
  <si>
    <t>Fiore is a down-to-earth Sicilian wine that offers simple and pure aromas of small berry fruit, almond paste and blueberry. It closes with fresh tones of citrus and spice.</t>
  </si>
  <si>
    <t>Corvo 2009 Fiore Red (Sicilia)</t>
  </si>
  <si>
    <t>A blend of Nero d'Avola and Frappato, Fiore is a sharp, tonic red wine that would pair with fried dough or cheese melts. Bramble, berry, cola and bitter almond appear on the close.</t>
  </si>
  <si>
    <t>Corvo 2010 Fiore Red (Sicilia)</t>
  </si>
  <si>
    <t>Made in the popular style, with sweet vanilla, buttered toast and orange jam flavors. Proceeds from the sale of this wine go to animal shelter groups.</t>
  </si>
  <si>
    <t>Cru Vin Dogs NV The Loyal Companion Chardonnay (Sonoma County)</t>
  </si>
  <si>
    <t>So sweet in berry jam and mocha flavors, it's basically a dessert wine. If you like that style, it's pretty good.</t>
  </si>
  <si>
    <t>Cupcake 2010 Red Velvet Red (California)</t>
  </si>
  <si>
    <t>Made with organically-farmed Viognier, this is a unique, slightly awkward white wine with muddled aromas of kiwi, green fruit, green leaf and wild caper. The mouthfeel is thin, compact and fresh.</t>
  </si>
  <si>
    <t>Di Giovanna 2010 Viognier (Sicilia)</t>
  </si>
  <si>
    <t>The blendo on this North Coast country sipper is Petite Sirah, Mourvedre, Zinfandel, Carignane and Syrah. It's rich and spicy in jammy berry flavors, and a little overripe, to judge from the raisins. Drink now.</t>
  </si>
  <si>
    <t>Blendo</t>
  </si>
  <si>
    <t>Dogwood 2008 Blendo Red (North Coast)</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Henri de Villamont 2012 Les Feusselottes Premier Cru  (Chambolle-Musigny)</t>
  </si>
  <si>
    <t>Grassy lime, kiwi and crÃ¨me brÃ»lÃ©e provide succulence and substance to this wine, surrounded refreshingly by ebullient acidity. Fermented in stainless steel, it was then aged minimally in neutral French oak. The wood provides firm structure without getting in the way of the fruit.</t>
  </si>
  <si>
    <t>Trione 2014 River Road Ranch Sauvignon Blanc (Russian River Valley)</t>
  </si>
  <si>
    <t>Inky dark, this is a combination of herb and chocolate, with a side of violet-infused blackberry puree. Soft and structured, the wine stays light on the palate and lean, finishing in a puff of tobacco.</t>
  </si>
  <si>
    <t>VGS 2011 Cabernet Franc (Mount Veeder)</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Zenato 2009 Cresasso Corvina (Rosso del Veronese)</t>
  </si>
  <si>
    <t>This wine is a blend of Syrah (45%), MourvÃ¨dre (27%), Grenache (25%) and Cinsault. It charms with complex, pure aromas of boysenberry, white pepper, raspberries and herbs. The flavors are full in feel, with the judicious use of oak heightening the enjoyment.</t>
  </si>
  <si>
    <t>Airfield Estates 2012 Mustang Red (Yakima Valley)</t>
  </si>
  <si>
    <t>Sanguine in cranberry and strawberry, this robust wine holds back on the tannin and oak, weaving their stronger tendencies into waves of bittersweet chocolate and black tea. Medium to full-bodied, it's both classic and flush with ripe California fruit.</t>
  </si>
  <si>
    <t>Amici 2012 Cabernet Sauvignon (Spring Mountain District)</t>
  </si>
  <si>
    <t>This wine is a blend of Grenache (47%), MourvÃ¨dre (38%) and Syrah. It's loaded with aromas and flavors of black raspberry, herbs, potpourri, peppery spices and kirsch. The plump red and black-fruit flavors show an exquisite balance of richness and restraint that carries through the long finish.</t>
  </si>
  <si>
    <t>Avennia 2013 Justine Red (Columbia Valley (WA))</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Avennia 2014 Oliane Sauvignon Blanc (Yakima Valley)</t>
  </si>
  <si>
    <t>Taut and zesty, lip-smacking and dry: this Riesling is a successful combination of grapefruit and lemon, of zest and flesh. The dry finish makes the lemony qualities of this dry wine even more appealing. Serve this on a hot day.</t>
  </si>
  <si>
    <t>Paul Blanck 2014 Rosenbourg Riesling (Alsa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Robert Karcher et Fils 2014 Harth Pinot Gris (Alsace)</t>
  </si>
  <si>
    <t>Baked plum, exotic spice and chocolate aromas almost jump out of the glass. The brawny palate doles out prune, blackberry jam, licorice and tobacco alongside round, velvety tannins. A raisin note backs up the finish.</t>
  </si>
  <si>
    <t>Santi 2010 Proemio  (Amarone della Valpolicella Classico)</t>
  </si>
  <si>
    <t>This is a classy bottle of bubbly from the light copper color to the lightly fruity, yeasty aromas to the crisp mouthfeel and satisfying spice and raspberry flavors. A sense of layered richness is balanced by good acidity for balance.</t>
  </si>
  <si>
    <t>Scharffenberger NV Brut RosÃ© Excellence Sparkling (Mendocino)</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Sculpterra 2012 Figurine Estate Red (Paso Robles)</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Sodaro 2012 Estate Blend Red (Coombsville)</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Stag's Leap Wine Cellars 2012 S.L.V. Cabernet Sauvignon (Napa Valley)</t>
  </si>
  <si>
    <t>This wine shows a very intriguing nose of iodine, preserved lemons, orange marmalade and dried daffodils. The palate is quite distinctive with dried jasmine flowers, dried lemon peels and a sour-orange element shining throughout.</t>
  </si>
  <si>
    <t>Standing Sun 2013 Camp 4 Vineyard Riesling (Santa Barbara County)</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Storm 2014 Sauvignon Blanc (Santa Ynez Valley)</t>
  </si>
  <si>
    <t>From two vineyard sites, Martaella and Martinelli Frei Road, this lovely wine is built from the ground up, with elements of rich vanilla, toasted oak and baked pear. Big in style on the nose, it finishes crisp and focused, a mixture of complexity and lightness of being.</t>
  </si>
  <si>
    <t>Benovia 2013 Chardonnay (Russian River Valley)</t>
  </si>
  <si>
    <t>Concentrated berry and cassis aromas are lush yet spicy, and come with notes of olive and tobacco. The palate on this blend of CarmenÃ¨re and Malbec is a touch narrow in feel, but it's not at all thin. Flavors of ripe cherry and cassis reflect a hot vintage, while a mellow finish of medicinal berry flavors confirms the wine's ripe character. Drink through 2018.</t>
  </si>
  <si>
    <t>Edicion Limitada A</t>
  </si>
  <si>
    <t>Caliterra 2012 Edicion Limitada A Red (Colchagua Valley)</t>
  </si>
  <si>
    <t>This wine is redolent with aromas of blackberry, leather and spice. It's full bodied, with sweet fruit flavors that show richness, depth and purity, finishing warm.</t>
  </si>
  <si>
    <t>Latta 2012 Northridge Vineyard Malbec (Wahluke Slope)</t>
  </si>
  <si>
    <t>This offers a classic Zin nose, with dried strawberries, plums, white sage, black loam and a minty lift. The palate is juicy but restrained, with ripe olallieberries cut by licorice and tobacco, bound together with considerable grip.</t>
  </si>
  <si>
    <t>Midnight 2012 Estate Zinfandel (Paso Robles Willow Creek District)</t>
  </si>
  <si>
    <t>Apricot, damask rose and earth frame this vivacious Gewurztraminer that benefits from 2014's verve. The palate comes with some of the characteristic viscosity but the zest of orange and lemon peel balances this out beautifully, creating a lovely, refreshing arc.</t>
  </si>
  <si>
    <t>Kuentz-Bas 2014 Collection Gewurztraminer (Alsace)</t>
  </si>
  <si>
    <t>Opens with standard olive, herb, tobacco and black fruit aromas. The palate is big and tannic, with baked blackberry and herbal-leaning flavors. Warm and full on the finish, with a carryover of the wine's core flavors.</t>
  </si>
  <si>
    <t>ViÃ±a Bisquertt 2010 La Joya Reserve Cabernet Sauvignon (Colchagua Valley)</t>
  </si>
  <si>
    <t>Herbal to the max, with can't-miss aromas of juniper, pine and foresty berry. The palate is big and syrupy in feel, with herbal flavors of olive, carob and tobacco. Sweet and leafy on the finish.</t>
  </si>
  <si>
    <t>ViÃ±a el Principal 2007 Memorias Red (Maipo Valley)</t>
  </si>
  <si>
    <t>Rounded wine, soft in character, its creamy texture given a boost by apple and lime flavors. An easy wine that is full in the mouth while still seeming light.</t>
  </si>
  <si>
    <t>Wolfberger 2010 Signature Pinot Blanc (Alsace)</t>
  </si>
  <si>
    <t>Rounded, sweetened wine, with soft melon and pear flavors. It is well balanced, with some toast and acidity. It is attractive in a light, apÃ©ritif style.</t>
  </si>
  <si>
    <t>Victoire Premier Cru Brut</t>
  </si>
  <si>
    <t>G.H. Martel NV Victoire Premier Cru Brut  (Champagne)</t>
  </si>
  <si>
    <t>G.H. Martel</t>
  </si>
  <si>
    <t>There is some bitterness to this wine, with almond and quince flavors. Caramel and soft fruitiness lead to a more creamy character. Not for aging.</t>
  </si>
  <si>
    <t>Gold Top Brut</t>
  </si>
  <si>
    <t>Heidsieck &amp; Co Monopole 2005 Gold Top Brut  (Champagne)</t>
  </si>
  <si>
    <t>Shows good flavors, with plenty of cherries and blackberries and a touch of herbs, and the finish is nice and dry. The all-important mouthfeel is a little irregular, though, with green tannins and a bite of acidity. Not going anywhere, so drink up.</t>
  </si>
  <si>
    <t>Hoyt Family Vineyards 2008 Cabernet Sauvignon (Santa Ynez Valley)</t>
  </si>
  <si>
    <t>Somewhat earthy and rubbery at first, with baked berry, cassis and mild herbal aromas settling in afterwards. The palate is juicy and tight, albeit a bit tannic and hard-hitting. Tastes sweet, warm and roasted, with blackberry fruit and vanilla.</t>
  </si>
  <si>
    <t>Block Selection Estate Reserve</t>
  </si>
  <si>
    <t>La Playa 2009 Block Selection Estate Reserve Cabernet Sauvignon (Colchagua Valley)</t>
  </si>
  <si>
    <t>Earthy and aggressively herbal, this new vintage of Rocheux needs more time to see if it will pull itself together. Tannic and hard-shelled, it's still hiding its fruit, and finishes with stemmy, bitter tannins.</t>
  </si>
  <si>
    <t>Le Cadeau 2009 Rocheux Pinot Noir (Chehalem Mountains)</t>
  </si>
  <si>
    <t>A lightly sparkling, earthy wine, with just off dry melon and almond flavors. A wine that is delicious as an apÃ©ritif or with lighter fish and cheese dishes.</t>
  </si>
  <si>
    <t>Mauzac Nature</t>
  </si>
  <si>
    <t>Robert et Bernard Plageoles NV Mauzac Nature Mauzac (Gaillac)</t>
  </si>
  <si>
    <t>Robert et Bernard Plageoles</t>
  </si>
  <si>
    <t>With a soft, heavy mouthfeel and hot, candied raspberry and cherry flavors, this Reserve Pinot is a disappointment. It's okay, but tastes like a simple little Pinot Noir for drinking now.</t>
  </si>
  <si>
    <t>Robert Mondavi 2009 Reserve Pinot Noir (Carneros)</t>
  </si>
  <si>
    <t>Sweet as sin on the nose, with a ton of barrel-driven spice, resin and vanilla. The palate is full, creamy and resiny in feel, with more oak than anything on the flavor profile. There's baked apple and spice too, while the finish is severely oaky.</t>
  </si>
  <si>
    <t>Santa Ema 2010 Amplus Chardonnay (Leyda Valley)</t>
  </si>
  <si>
    <t>Shows the softness of Paso Robles, with blackberry, cherry, cocoa, bubblegum and spice flavors. Smooth and refined, but hot in the mouth, with 15.7% alcohol by volume.</t>
  </si>
  <si>
    <t>Sextant 2007 Kamal Cabernet Sauvignon (Paso Robles)</t>
  </si>
  <si>
    <t>The classic Valpolicella blend of Corvina (70%), Rondinella and Molinara is enhanced by 5% Oseleta (a recently rediscovered native grape of northern Italy) to give the wine smooth tones of mocha and dark spice at the back of maraschino cherry and dried prune.</t>
  </si>
  <si>
    <t>Speri 2009 La Roverina  (Valpolicella)</t>
  </si>
  <si>
    <t>Here's a good, rather standard RhÃ´ne-style blend that can serve as an everyday house red wine. It's rich in raspberry and cherry fruit, cherry liqueur and sandalwood flavors, and is easy to like.</t>
  </si>
  <si>
    <t>Tablas Creek 2010 Patelin de Tablas Red (Paso Robles)</t>
  </si>
  <si>
    <t>Valpolicella NanfrÃ¨ presents an easy but balanced bouquet with defined elements of mature berry fruit, prune, Indian spice and crushed black pepper. You'll love those savory, spicy nuances on the close.</t>
  </si>
  <si>
    <t>NanfrÃ¨</t>
  </si>
  <si>
    <t>Tenuta Sant'Antonio 2010 NanfrÃ¨  (Valpolicella)</t>
  </si>
  <si>
    <t>Whiffs of petrol add complexity to lush honeycrisp apple and stone fruit notes on the nose and palate of this off-dry Riesling. Sleek and steely on the midpalate with an edgy lime juice acidity, and the finish is quite dry.</t>
  </si>
  <si>
    <t>Ventosa 2009 Riesling (Finger Lakes)</t>
  </si>
  <si>
    <t>On the sharp and lean side, showing sour red cherry candy, wintergreen and green peppercorn flavors, fattened with sweet oak. Dry and elegant, but not very rich. Drink up.</t>
  </si>
  <si>
    <t>Savoy Vineyards</t>
  </si>
  <si>
    <t>Benovia 2009 Savoy Vineyards Pinot Noir (Anderson Valley)</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Bogati 2009 Collection I Red (Virginia)</t>
  </si>
  <si>
    <t>A good, sound red wine, dry and full-bodied, with green herb, blackberry, blueberry, spice and oak flavors. It's easy to drink with a nice steak or burger, and a good value for the price.</t>
  </si>
  <si>
    <t>Lot 208</t>
  </si>
  <si>
    <t>Cameron Hughes 2008 Lot 208 Cabernet Sauvignon-Syrah (Napa Valley)</t>
  </si>
  <si>
    <t>Quiet on the nose, this wine speaks louder on the palate, where it delivers melon, pear and citrus flavors. It's balanced and clean, a light, refreshing white to serve as an apÃ©ritif or alongside mild fish dishes.</t>
  </si>
  <si>
    <t>Castell 2010 Trocken Silvaner (Franken)</t>
  </si>
  <si>
    <t>Good Cabernet for the price. It's pretty tough and hard in tannins, and very dry, but shows a fine, full-bodied structure, with classic blackberry and cassis flavors. Drink now, after a good decant.</t>
  </si>
  <si>
    <t>Castle Rock 2009 Reserve Cabernet Sauvignon (Napa Valley)</t>
  </si>
  <si>
    <t>Crisp plum and berry aromas are a little sharp while the oak element on the nose is drying. The palate is tight and fairly high in acidity, yielding herbal, minty flavors of raspberry and red plum. Short and solid on the finish, but clean and good overall.</t>
  </si>
  <si>
    <t>Concha y Toro 2009 Casillero del Diablo Reserva Syrah (Rapel Valley)</t>
  </si>
  <si>
    <t>Firm, structured and solid, this is a smoky, ripe wine with attractive acidity, red berry fruit and good concentration. It is developing slowly, with a solid structure and fine acidity. Drink from 2017.</t>
  </si>
  <si>
    <t>Domaine Claude Nouveau 2011 Les Charmes Dessus  (Santenay)</t>
  </si>
  <si>
    <t>Domaine Claude Nouveau</t>
  </si>
  <si>
    <t>This ripe and fruity wine comes from Faiveley's wholly-owned vineyard in Mercurey. A touch of tannin gives structure to the cherry fruits and ripe acidity. It's a rounded wine to drink now, but better to age until 2015.</t>
  </si>
  <si>
    <t>Clos de Myglands Premier Cru</t>
  </si>
  <si>
    <t>Domaine Faiveley 2011 Clos de Myglands Premier Cru  (Mercurey)</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Portia 2011 Ebeia de Bodegas Portia Roble  (Ribera del Duero)</t>
  </si>
  <si>
    <t>A blend of Conner Lee and Stillwater Creek vineyard fruit, this carries tart, wild berry flavors on a sea of bright acidity. Streaks of anise and a touch of floral aromatics add zest and interest.</t>
  </si>
  <si>
    <t>Woodinville Wine Cellars 2011 LMS Malbec (Columbia Valley (WA))</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Zaca Mesa 2012 Zaca Mesa Vineyard Viognier (Santa Ynez Valley)</t>
  </si>
  <si>
    <t>This is unusual, a Pinot Blanc with a Burgundy appellation. But with its creamy texture and soft fruitiness, it fits well into the Burgundy flavor spectrum. There is some crispness, bright acidity and a fresh final taste. Drink now.</t>
  </si>
  <si>
    <t>Alex Gambal 2011  Savigny-lÃ¨s-Beaune</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 2010 Crianza  (Rioja)</t>
  </si>
  <si>
    <t>Aticus</t>
  </si>
  <si>
    <t>The wine has the firmness of a Pommard along with ripe fruits full of sweetness and acidity. That makes it structured and with a good future, while being totally fruity at the same time. Drink from 2015.</t>
  </si>
  <si>
    <t>Bouchard PÃ¨re &amp; Fils 2011  Pommard</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Cambiata 2012 McIntyre Vineyard Dornfelder (Santa Lucia Highlands)</t>
  </si>
  <si>
    <t>This delicious and velvety expression of Nero d'Avola opens with aromas of earth, ripe black berry, leather and clove. The juicy palate offers blackberry pulp and ripe blueberry, accented by a note of unsweetened black licorice.</t>
  </si>
  <si>
    <t>Valle dell'Acate 2011 Il Moro Nero d'Avola (Sicilia)</t>
  </si>
  <si>
    <t>Flowery and electric in high-toned grapefruit and peach, this is a crisp, clean white from a consistent producer. Medium-bodied, it holds small percentages of SÃ©millon and Muscat. The finely hewed texture benefits from 10% of the wine having been aged in neutral oak.</t>
  </si>
  <si>
    <t>Honig 2013 Sauvignon Blanc (Napa Valley)</t>
  </si>
  <si>
    <t>Lots of fun to sip this showy, overt, no-holds-barred Zin. Lavish use of new oak gives aromas of toasted bread, maple syrup and smoked bacon. The flavors say ripe strawberries and sweet blackberry jam, and the finish is sweet and spicy at the same time.</t>
  </si>
  <si>
    <t>Ironstone 2012 Old Vines Zinfandel (Lodi)</t>
  </si>
  <si>
    <t>This pleasantly perfumed wine has some acidity, jammy red fruits and soft tannins. It feels very rounded and smooth, with a structure that is totally integrated into the velvet texture. Drink from 2016.</t>
  </si>
  <si>
    <t>Joseph Faiveley 2011 Les Charmes Premier Cru  (Chambolle-Musigny)</t>
  </si>
  <si>
    <t>Dry and layered in crisp melon, lime and lemon zest, this aromatic SB is complex and kissed by honeysuckle. It's a natural go-to for shellfish, especially Hog Island oysters from the coast near Point Reyes. A warm goat cheese salad would also do nicely.</t>
  </si>
  <si>
    <t>Kunde 2013 Magnolia Lane Sauvignon Blanc (Sonoma Valley)</t>
  </si>
  <si>
    <t>Peach-blush in color, this is a pretty, floral and aromatic wine, dry and delicious in peach and strawberry flavors. A hint of herbs marks the finish. Enjoy with a picnic, especially goat cheese and charcuterie.</t>
  </si>
  <si>
    <t>Ousterhout 2013 RosÃ© of Pinot Noir (Russian River Valley)</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Pedestal 2011 Merlot (Columbia Valley (WA))</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Scratch 2012 KW Ranch Pinot Noir (Santa Lucia Highlands)</t>
  </si>
  <si>
    <t>Direct and easy drinking, this is full of ripe blueberry aromas and flavors, framed by hints of toast and a dusting of cinnamon. Drink now.</t>
  </si>
  <si>
    <t>StoneCap 2012 Estate Grown Syrah (Columbia Valley (WA))</t>
  </si>
  <si>
    <t>Deep ruby in color and with aromas of cherry and butterscotch, this wine has flavors of black cherry, lemon zest, thyme and mint. Heady tannins endure through the smooth yet unpredictably zippy finish.</t>
  </si>
  <si>
    <t>Tabor 2012 Mt. Tabor Shiraz (Galilee)</t>
  </si>
  <si>
    <t>This versatile red offers cola, cocoa and coffee aromas and earthy, balanced flavors of plum, dried cherry, cocoa and spice. Approachable but true to the variety, this wine is still evolving and can age for years to come.</t>
  </si>
  <si>
    <t>Chrisohoou 2010 Xinomavro (Naoussa)</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Hadley's Cuvee</t>
  </si>
  <si>
    <t>Clos La Chance 2013 Hadley's Cuvee White (Central Coast)</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 2012 Falango  (Falanghina del Sannio)</t>
  </si>
  <si>
    <t>Medium- to full-bodied, it's very smooth, well polished and easy to enjoy. Not too ripe or too sweet, but sophisticated in style, it delivers moderately ripe raspberry and blueberry flavors, soft tannins and a lingering fruity finish.</t>
  </si>
  <si>
    <t>Deaver 2010 Ten Zin Zinfandel (Amador County)</t>
  </si>
  <si>
    <t>This is a gorgeous expression from Montalcino that opens with opulent and beautiful aromas of dark chocolate, ripe cherry, leather and barbecue smoke. The wine is immensely rich and succulent at its core and creamy, velvety density marks the luscious fade.</t>
  </si>
  <si>
    <t>Siro Pacenti 2006  Brunello di Montalcino</t>
  </si>
  <si>
    <t>Austere and reserved with a dark side of exotic spice, anise and mature black fruit, Vigneto Manachiara is a savory, masculine and intense Brunello. In the mouth, the wine tastes dense, concentrated and opulent. This is a real crowd pleaser.</t>
  </si>
  <si>
    <t>Vigneto Monachiara</t>
  </si>
  <si>
    <t>Tenute Silvio Nardi 2006 Vigneto Monachiara  (Brunello di Montalcino)</t>
  </si>
  <si>
    <t>Shows a tightly wound structure, with big, hard tannins wrapped like a vise around fresh flavors of blackberries, cherries and cassis. There's a firm, minerally tang of iron at the core of this ageworthy wine. Better after 2015, when it should begin to mellow.</t>
  </si>
  <si>
    <t>GOTT 7</t>
  </si>
  <si>
    <t>Joel Gott 2007 GOTT 7 Cabernet Sauvignon (Napa Valley)</t>
  </si>
  <si>
    <t>Brunello Poggio Banale is a soft, succulent expression of Sangiovese Grosso with sweet cherry and smooth vanilla aromas. The mouthfeel is plush, rich and creamy but there's a touch of balanced acidity that brings those lively fruit tones into crystalline focus.</t>
  </si>
  <si>
    <t>Poggio Banale</t>
  </si>
  <si>
    <t>La Poderina 2006 Poggio Banale  (Brunello di Montalcino)</t>
  </si>
  <si>
    <t>So dramatically deep in flavor, it immediately impresses for the depth of blackberries, cassis and minerals, enriched with sweet, smoky oak. The tannins are fierce now, and the wine shows a precocious immaturity that makes it somewhat coarse. But it clearly has the structure to age well. Should glide through the next dozen years with ease. Production was 875 cases.</t>
  </si>
  <si>
    <t>Vintage V</t>
  </si>
  <si>
    <t>Lamborn Family Vineyards 2007 Vintage V Cabernet Sauvignon (Howell Mountain)</t>
  </si>
  <si>
    <t>In this dense wine, dusty tannins ride over spice and black currant fruits, giving weight and concentration while retaining the natural stylish character of the chÃ¢teau.</t>
  </si>
  <si>
    <t>Vieux ChÃ¢teau Certan 2008  Pomerol</t>
  </si>
  <si>
    <t>A complete wine, from the black currant fruits through the balanced tannins to the acidity. It is sturdy, complex, a wine that is already singing and will age well.</t>
  </si>
  <si>
    <t>ChÃ¢teau AngÃ©lus 2008  Saint-Ã‰milion</t>
  </si>
  <si>
    <t>In the powerful style of Lynch-Bages, although perhaps less exuberant than usual. Instead the concentration comes from juicy fruit, which gives it the a softer quality. Even so, it still has solid tannins, dense texture and always the promise of good aging.</t>
  </si>
  <si>
    <t>ChÃ¢teau Lynch-Bages 2008  Pauillac</t>
  </si>
  <si>
    <t>Dry tannins dominate this wine. Pavie's style has become less exuberant, more restrained, which allows the terroir to show through in its tannins and concentration. This is for long-term aging.</t>
  </si>
  <si>
    <t>ChÃ¢teau Pavie 2008  Saint-Ã‰milion</t>
  </si>
  <si>
    <t>Stylish wine, balanced, intensely elegant. It has freshness and also weight, encased in a structure that is poised, beautifully integrating black currant fruit and chocolate flavors.</t>
  </si>
  <si>
    <t>ChÃ¢teau Pichon Longueville Comtesse de Lalande 2008  Pauillac</t>
  </si>
  <si>
    <t>This gorgeous wine from Biond-Santi represents one of the best Brunellos ever made by this storied Montalcino producer. The wine is clean, fresh and shows a slow, steady evolution in the glass. It is also more concentrated, rich and intense than recent vintages.</t>
  </si>
  <si>
    <t>Biondi Santi 2006  Brunello di Montalcino</t>
  </si>
  <si>
    <t>This is a beautiful wine with impressive density and intensity that helps push its cherry-berry flavors smoothly over the palate. Complex and sophisticated flavors distinguish this wine overall. Gorgeous.</t>
  </si>
  <si>
    <t>Camigliano 2005 Gualto Riserva  (Brunello di Montalcino)</t>
  </si>
  <si>
    <t>This is a very pleasurable, smooth and rich Riserva that lavishes layers of chocolate fudge, vanilla bean and bright cherry. Overall, it shows good intensity and smooth consistency.</t>
  </si>
  <si>
    <t>Canalicchio di Sopra 2005 Riserva  (Brunello di Montalcino)</t>
  </si>
  <si>
    <t>Sandro Chia and his family at Castello Romitorio offer a rich, plush and velvety expression of Brunello with excellent dimension and staying power. Plump fruit flavors and black cherry color the long, soft fade.</t>
  </si>
  <si>
    <t>Castello Romitorio 2006  Brunello di Montalcino</t>
  </si>
  <si>
    <t>A 25th anniversary special selection, this beautiful Brunello shows thick structure with rich flavors of earth, black fruit, natural rubber, black fruit, soy sauce, cola, pressed flowers and toasted nut. The overall effect is elegance and sophistication.</t>
  </si>
  <si>
    <t>Selezione XXV Anno</t>
  </si>
  <si>
    <t>Castello Romitorio 2006 Selezione XXV Anno  (Brunello di Montalcino)</t>
  </si>
  <si>
    <t>Plush and softly textured, this modern expression of Brunello boasts generous tones of black fruit, cherry, tobacco, leather and cola with smooth, silky tannins. You could age this wine many more years, or drink it sooner thanks to the inherent softness here.</t>
  </si>
  <si>
    <t>Castiglion del Bosco 2006  Brunello di Montalcino</t>
  </si>
  <si>
    <t>A wine that appears almost too delicious at this stage. Through the black fruit and sweet tannins, the texture is immediately attractive. However, there is a dense structure behind this open exterior that should see it age well.</t>
  </si>
  <si>
    <t>ChÃ¢teau Branaire-Ducru 2008  Saint-Julien</t>
  </si>
  <si>
    <t>The wine is dark, deep, rich and dense. It has just the right wood element, black berry juice and a pure line of acidity. It is weighty for a 2008, while keeping the freshness.</t>
  </si>
  <si>
    <t>ChÃ¢teau Clerc Milon 2008  Pauillac</t>
  </si>
  <si>
    <t>Here's a very palatable and plush Brunello with opulent aromas of red fruit, cherry, plum, mesquite, cola and smoky graphite notes. Pair it with steak in wild mushroom cream sauce.</t>
  </si>
  <si>
    <t>Fornacina 2006  Brunello di Montalcino</t>
  </si>
  <si>
    <t>Opulent and rich with a modern twist of espresso and vanilla, Lazzeretti has produced a succulent, soft wine that will age many long years ahead. This expression of Brunello lasts long on the palate thanks to its tones of sweet spice, black cherry, cola and creamy milk chocolate.</t>
  </si>
  <si>
    <t>Lazzeretti 2006  Brunello di Montalcino</t>
  </si>
  <si>
    <t>This beautiful wine (gorgeous both in terms of execution and presentation) offers rich layers of mature fruit, chocolate, espresso and exotic spice. The wine's texture is incredibly smooth, soft and persistent.</t>
  </si>
  <si>
    <t>Luce</t>
  </si>
  <si>
    <t>Luce della Vite 2006 Luce  (Brunello di Montalcino)</t>
  </si>
  <si>
    <t>Clean and polished with accents of spice, black fruit and touches of tobacco and resin, Brunello Clandestino would make an elegant pairing partner to delicate roast beef with crispy roast potatoes. Give those tight tannins more time to age.</t>
  </si>
  <si>
    <t>Clandestino</t>
  </si>
  <si>
    <t>Pinino 2006 Clandestino  (Brunello di Montalcino)</t>
  </si>
  <si>
    <t>This cru expression of Sangiovese was born in 1974 and offers beautifully plush and rich aromas of dark chocolate, cherry and opulent vanilla. The wine is very smooth, soft and long-lasting in the mouth. It's a wonderful and very pleasurable wine.</t>
  </si>
  <si>
    <t>Montesodi Riserva</t>
  </si>
  <si>
    <t>Marchesi de' Frescobaldi 2007 Montesodi Riserva  (Chianti Rufina)</t>
  </si>
  <si>
    <t>From Frescobaldi's gorgeous Nipozzano estate, this Riserva Sangiovese (with small percentages of Malvasia Nera, Cabernet and Merlot for extra density and intensity) opens with impressive generosity and personality. It offers lingering flavors of cherry, chocolate and dark spice.</t>
  </si>
  <si>
    <t>Marchesi de' Frescobaldi 2007 Nipozzano Riserva  (Chianti Rufina)</t>
  </si>
  <si>
    <t>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t>
  </si>
  <si>
    <t>Marcel Lapierre 2006  Morgon</t>
  </si>
  <si>
    <t>Marcel Lapierre</t>
  </si>
  <si>
    <t>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t>
  </si>
  <si>
    <t>The Jem</t>
  </si>
  <si>
    <t>Waterford 2004 The Jem Red (Stellenbosch)</t>
  </si>
  <si>
    <t>Very sweet and delicious, a true Port-style wine that's high in acidity and packed with tannins. But the sugar level is so high, it makes the wine drinkable now. The flavors are of chocolate, red currants and vanilla.</t>
  </si>
  <si>
    <t>10 Year Tawny</t>
  </si>
  <si>
    <t>Pessagno NV 10 Year Tawny Port (Monterey)</t>
  </si>
  <si>
    <t>In a sea of mediocre Merlots, Longboard's '06 stands out. It's not only deliciously ripe and generous in blackberries, cherries, currants, licorice, cola and mocha flavors, but the structure of fine acidity and smooth, elegant tannins makes it delectable.</t>
  </si>
  <si>
    <t>DaKine Vineyard</t>
  </si>
  <si>
    <t>Longboard 2006 DaKine Vineyard Merlot (Russian River Valley)</t>
  </si>
  <si>
    <t>Intensely liquorous, this finely balanced wine shows considerable sweetness, but it is so delicate and understated. This makes it a great food wine. There is a suggestion of honey, while baked apple flavors are more apparent. And the layer of acidity keeps the wine fresh and racy.</t>
  </si>
  <si>
    <t>Clos de la Guiberderie</t>
  </si>
  <si>
    <t>Domaine Philippe Delesvaux 2004 Clos de la Guiberderie Chenin Blanc (Coteaux du Layon Saint Aubin)</t>
  </si>
  <si>
    <t>From volcanic soil, this ripe, but tight style of Muscadet is one that needs aging. Even after two years, the acidity has not completely molded round the fresh grapefruit flavors. It's lively, very crisp, demanding food.</t>
  </si>
  <si>
    <t>Expression de Orthogneiss</t>
  </si>
  <si>
    <t>Domaine de l'Ecu 2006 Expression de Orthogneiss  (Muscadet SÃ¨vre et Maine)</t>
  </si>
  <si>
    <t>A fine, balanced wine that brings out good toastiness alongside sweet, ripe fruit. Well made, showing good balance, with acidity giving a lift to all the richness. The aftertaste is rounded and delicious.</t>
  </si>
  <si>
    <t>Quinta das Tecedeiras 2005 Reserva Red (Douro)</t>
  </si>
  <si>
    <t>Quinta das Tecedeiras</t>
  </si>
  <si>
    <t>Clean, expressive, elegantâ€”everything comes together superbly in this beautiful blend from Radford Dale. Exhibiting the perfect balance of restrained minerality, meaty, smoky spice and full, delicious fruit, the wine ends with studied finesse. Pure class throughout.</t>
  </si>
  <si>
    <t>Radford Dale 2005 Gravity Red (Stellenbosch)</t>
  </si>
  <si>
    <t>Richly oaked, fantastically ripe in long hangtime fruit, this Chard has exotic flavors of golden mangoes, nectarines, passionfruit, pineapple jam and kiwis. Oak adds extra layers of buttered toast, crÃ¨me brÃ»lÃ©e and smoky vanilla. For all the honeyed sweetness, it's totally dry, a tour de force that's at its best now.</t>
  </si>
  <si>
    <t>Logan 2006 Sleepy Hollow Vineyard Chardonnay (Monterey County)</t>
  </si>
  <si>
    <t>A big (15.6% alcohol) wine, the 2006 Bella's Garden nevertheless comes across as balanced and drinkable in its youth, marrying a rich, creamy texture with mixed berry fruit and hints of mint and vanilla. Avoids any cooked character, finishing long and fresh. Drink nowâ€“2015.</t>
  </si>
  <si>
    <t>Bella's Garden</t>
  </si>
  <si>
    <t>Two Hands 2006 Bella's Garden Shiraz (Barossa Valley)</t>
  </si>
  <si>
    <t>This is a big, concentrated wine, impressive for 2007. There are solid tannins, with additional great acidity, and plenty of structure and ripeness. Red plums give a finishing lift.</t>
  </si>
  <si>
    <t>Les Vieux Granits</t>
  </si>
  <si>
    <t>ChÃ¢teau du ChÃ¢telard 2007 Les Vieux Granits  (Fleurie)</t>
  </si>
  <si>
    <t>Certainly intense, dominated by dry botrytis, with the syrup element here in texture rather than taste. The wine has a great tension between richness and intense acidity, a wine with a potential of 15 years aging or more, but for the moment an intense glass of wine.</t>
  </si>
  <si>
    <t>Nectar de Moncontour</t>
  </si>
  <si>
    <t>ChÃ¢teau Moncontour 2005 Nectar de Moncontour  (Vouvray)</t>
  </si>
  <si>
    <t>Iron Horse's estate Chard is a remarkably consistent wine. Never overoaked, superripe or heavy, it always has an elegant minerality. The '06, from a coolish vintage, is flavored with green apples, Meyer lemons and Bosc pears.</t>
  </si>
  <si>
    <t>Iron Horse 2006 Estate Chardonnay (Green Valley)</t>
  </si>
  <si>
    <t>This bottling from esteemed producer Williams Selyem is a rich, concentrated wine, brimming with savory flavors of wild cherries and raspberries, red currants, milk chocolate, cloves and black pepper. The extraordinary tannins are smooth and as fine as velvet.</t>
  </si>
  <si>
    <t>Williams Selyem 2006 Bacigalupi Vineyard Zinfandel (Russian River Valley)</t>
  </si>
  <si>
    <t>Big, plush and modern, this blockbuster Riserva delivers full and generous tones of black fruit, molasses, spice and pipe tobacco. It great length fueled by polished tannins and chewy depth. From an organic vineyard about 10 miles from Florence.</t>
  </si>
  <si>
    <t>Riserva Tenuta La Gabbiola</t>
  </si>
  <si>
    <t>Fattoria San Michele a Torri 2004 Riserva Tenuta La Gabbiola  (Chianti Classico)</t>
  </si>
  <si>
    <t>What sets this beautiful Riserva apart from the crowd is its delicate, ethereal and extremely harmonious nature. In the truest spirit of Chianti Classico, it offers a bright, fresh and crisp experience accented by aromas of cherry, red apple skin and subdued almond. That apple note adds buoyancy and dimension and affirms its traditional approach.</t>
  </si>
  <si>
    <t>Felsina 2004 Riserva  (Chianti Classico)</t>
  </si>
  <si>
    <t>This Riserva boasts deep, rich concentration and its oak tones of spice, leather and toasted nut give the wine an opulent, sophisticated twist. There's meaty density here in the form of chewy cherry and long-lasting fruit flavors that are backed by smooth tannins and solid structure.</t>
  </si>
  <si>
    <t>Riserva Vigna del Capannino</t>
  </si>
  <si>
    <t>Bibbiano 2004 Riserva Vigna del Capannino  (Chianti Classico)</t>
  </si>
  <si>
    <t>What a great Pinot Gris. Barrel-fermented, it shows a toasty, creamy smokiness to the citrus, nectarine, fig and vanilla flavors, with that Edna Valley acidity that's so clean and refreshing. Absolutely delicious, it's rich and substantial enough to stand in as an interesting alternative to Chardonnay.</t>
  </si>
  <si>
    <t>Domaine Alfred 2007 Chamisal Vineyards Pinot Gris (Edna Valley)</t>
  </si>
  <si>
    <t>A nicely balanced barrel-aged Chard, this wine offers scents of toasted hazelnuts, vanilla and citrus, then builds on those flavors by adding broader peach notes. It's fairly full-bodied, but avoids being heavy, and boasts a long, elegant finish.</t>
  </si>
  <si>
    <t>Forrest Estate 2005 Chardonnay (Marlborough)</t>
  </si>
  <si>
    <t>The grapes for this Cabernet Sauvignon and Merlot blend were grown in the Chiles Valley section of Napa. The wine in its youth is extremely tannic and dry, making it unsuitable for drinking anytime soon. But it's exceptionally balanced and has a deep, attractive core of black currant and cedar flavors. There's no reason why it should not age well. Try after 2011.</t>
  </si>
  <si>
    <t>Volker Eisele Family Estate 2005 Estate Cabernet Sauvignon (Chiles Valley)</t>
  </si>
  <si>
    <t>An attractive, structured, balanced wine, showing floral aromas, deliciously rounded ripe fruit, held in check by fresh blackberry flavor. The richness is here, but it is subtle, giving a wine that is powerful but food friendly.</t>
  </si>
  <si>
    <t>Kopke 2005 Reserva Red (Douro)</t>
  </si>
  <si>
    <t>Perfectly blends passion fruit with ripe peach and nectarine notes to yield a refreshing combination that folds in just enough herbal complexity. This medium-bodied SB's appealing flavors linger on the mouthwatering finish. Drink now.</t>
  </si>
  <si>
    <t>Neudorf 2007 Sauvignon Blanc (Nelson)</t>
  </si>
  <si>
    <t>This is really a lovely Zin. It has the weight, tannic structure and complexity of a fine Napa Cabernet, but the flavors are all Zinfandel. They include black pepper, red and black cherries and raspberries, currants, sweet tobacco, gingerbread and smoky oak influences.</t>
  </si>
  <si>
    <t>Mendocino-Amador</t>
  </si>
  <si>
    <t>Paul Dolan 2005 Zinfandel (Mendocino-Amador)</t>
  </si>
  <si>
    <t>A finely structured wine that relishes its blackberry jelly, new wood and dense, concentrated texture. The wine is powerful, firm, certainly rich, but with a sense of restraint that gives it elegance.</t>
  </si>
  <si>
    <t>PoÃ§as 2005 Reserva Red (Douro)</t>
  </si>
  <si>
    <t>A great structured, finely textured wine. The black tarry fruit, sweet licorice and black currant flavors all hang together well, leaving ripeness and feel of elegance.</t>
  </si>
  <si>
    <t>Quinta la Rosa</t>
  </si>
  <si>
    <t>Quinta de la Rosa 2005 Quinta la Rosa Red (Douro)</t>
  </si>
  <si>
    <t>Muscular spice, deep red berry and blackberry and sturdy tannins give this strength and elegance. The fruit is assertive and delicious, the mouthfeel fresh and the finish lingering. Could use a few years of aging for extra character, but today, a robust and stylish choice.</t>
  </si>
  <si>
    <t>Rust en Vrede 2004 Estate Shiraz (Stellenbosch)</t>
  </si>
  <si>
    <t>Smoky mineral tones and a racy, acidic edge lend structure to this dry, full-bodied Riesling. Crisp green apple and lemon flavors are mouthwatering and juicy, leading to a pleasantly bitter lime pith finish. Enjoy now through 2025.</t>
  </si>
  <si>
    <t>PflÃ¼ger 2015 DÃ¼rkheimer Trocken Riesling (Pfalz)</t>
  </si>
  <si>
    <t>From decades-old, dry-farmed vines, the wine then 100% barrel fermented, this vintage the grapes were picked particularly early and were still quite rich and full, prompting this experimentation. Lemony bright, floral aromas and flavors meet a lean, refreshing body of apricot and green apple, a pleasant experience from start to finish.</t>
  </si>
  <si>
    <t>Barrel Fermented Old Vines French</t>
  </si>
  <si>
    <t>Y Rousseau 2015 Barrel Fermented Old Vines French Colombard (Russian River Valley)</t>
  </si>
  <si>
    <t>For one of their lower-priced bottlings, this blend of 55% Grenache, 40% MourvÃ¨dre and 5% Cinsault is a great deal. The nose shows exuberant black raspberry, scarlet rose petals and fresh lilacs against a backdrop of dewy thyme and oregano. That herbal component carries strongly to the palate, giving nuance to tangy plum fruits. The savory touch would pair with everything from pasta to Asian-spiced beef.</t>
  </si>
  <si>
    <t>Zaca Mesa 2013 Z CuvÃ©e Red (Santa Ynez Valley)</t>
  </si>
  <si>
    <t>This is full-bodied, velvety-textured and expansive in the mouth, delivering plenty of bold cassis, chocolate and sage flavors. Some brighter, red-fruit notes mingle with mocha shadings on the surprisingly long finish.</t>
  </si>
  <si>
    <t>Insurrection 2015 Red (South Eastern Australia)</t>
  </si>
  <si>
    <t>This is the third bottling of this wine, which employs whole-cluster fermentation to provoke a slower ferment and mellowed tannin. It succeeds, though it doesn't hold back, showing plenty of firm tannin backbone seasoned by clove, black tea, sage and anise. The acidity tingles on the palate.</t>
  </si>
  <si>
    <t>DoÃ±a Margarita Vineyard MÃ©todo Antiguo Unfiltered</t>
  </si>
  <si>
    <t>Marimar Estate 2014 DoÃ±a Margarita Vineyard MÃ©todo Antiguo Unfiltered Pinot Noir (Sonoma Coast)</t>
  </si>
  <si>
    <t>All whole cluster fermented, this was given 22 months in neutral wood. It remains fresh and clean, with berry and cherry fruit flavors, and a moderately sweet candy impression. There's a touch of wet rock also, and a textural, persistent finish. Drink now through 2023.</t>
  </si>
  <si>
    <t>Momtazi Vineyard Rumi</t>
  </si>
  <si>
    <t>Maysara 2012 Momtazi Vineyard Rumi Pinot Noir (McMinnville)</t>
  </si>
  <si>
    <t>Fermented and aged in barrique, this mature structured white offers subtle aromas of pressed yellow flower, dried stone fruit and toast. The round palate offers mature yellow apple, lemon drop, toasted almond and a dollop of honey. This definitely isn't a classic apÃ©ritif so pair it with white meats or seasoned cheeses.</t>
  </si>
  <si>
    <t>Montenidoli 2011 Carato  (Vernaccia di San Gimignano)</t>
  </si>
  <si>
    <t>Aromas of toasty oak, vanilla, black cherry, plum and spice hit the right notes. In the mouth, this is chewy, full bodied and loaded with resiny oak and cutting acidity. Baked loamy black-fruit and fig flavors reflect a warm dry vintage, while this tastes chocolaty and is packed to the brim on the finish. Drink from 2018â€“2028.</t>
  </si>
  <si>
    <t>Muga 2011 SelecciÃ³n Especial  (Rioja)</t>
  </si>
  <si>
    <t>Spicy, this full-bodied wine is tart in cherry and piquant in baking spices, able to retain a lively and fresh palate within the weightier proceedings. It has a brooding, brushy underbelly of forest-floor pine.</t>
  </si>
  <si>
    <t>Nicholson Ranch 2014 Cactus Hill Estate Pinot Noir (Sonoma Coast)</t>
  </si>
  <si>
    <t>Smooth and ripe, this wine comes from vines planted in what was once a royal hunting ground. It is a full-bodied blend of Douro grapes with a more local southern variety, giving both structure and warmth. An impressively concentrated wine, it needs to age. Drink from 2019.</t>
  </si>
  <si>
    <t>Quinta de Vale Veados 2014 Reserva Red (Tejo)</t>
  </si>
  <si>
    <t>Quinta de Vale Veados</t>
  </si>
  <si>
    <t>Bergamot leaf and sea breezes are conjured up in this streamlined, sleek and ultradry Riesling. This is fresh but sunny, ripe but svelte. Just what you need on a hot summer day. The lip-smacking finish keeps you coming back for more.</t>
  </si>
  <si>
    <t>MÃ¼ller-Grossmann 2015 Steiner Point Riesling (Kremstal)</t>
  </si>
  <si>
    <t>This fragrant, elegant white opens with scents of orange blossom and white wild flower. The savory palate has a lovely depth of flavors, including yellow peach, Bosc pear, juicy lime and mineral alongside fresh acidity. A hazelnut note backs up the finish. It's an outstanding effort, especially given the difficult vintage.</t>
  </si>
  <si>
    <t>Perdaudin</t>
  </si>
  <si>
    <t>Negro Angelo e Figli 2014 Perdaudin  (Roero)</t>
  </si>
  <si>
    <t>It takes a little time, but if you pay attention to the purity of fruit, this Zweigelt will have you hooked. It's that combination of pure blueberry fruit freshness and gentle but distinct tannic grip that will grab you almost unaware (likely somewhere midpalate) and you will want more. If you like it full-bodied but fresh, this is your wine.</t>
  </si>
  <si>
    <t>Netzl 2014 Classic Zweigelt (Carnuntum)</t>
  </si>
  <si>
    <t>A succulence veering on sweetness, but of the ripe fruit variety, not cloying kind, lies at the heart of this nicely made wine, highlighted in dark cherry, mocha and cola. A sticky structure with tension drives the palate, balanced by a voluptuous undercurrent.</t>
  </si>
  <si>
    <t>Coplan Vineyards</t>
  </si>
  <si>
    <t>Passaggio 2013 Coplan Vineyards Merlot (Sonoma County)</t>
  </si>
  <si>
    <t>Ripe notes of yellow plum dance on the palate against a firm, citric background of immense freshness. This stands with poise and a seriously straight back. The midpalate is as savoury as soy sauce. Totally enlivening and refreshing with a lovely, concentrated core and backbone.</t>
  </si>
  <si>
    <t>R&amp;A; Pfaffl 2015 Haidviertel GrÃ¼ner Veltliner (Weinviertel)</t>
  </si>
  <si>
    <t>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t>
  </si>
  <si>
    <t>RÃ´tie Cellars 2013 Southern Blend Red (Washington)</t>
  </si>
  <si>
    <t>A majority of Cabernet Sauvignon (58%) is tousled with 30% Merlot and smaller amounts of Petit Verdot and Malbec to voluptuous effect, offering a dark and brooding experience from the glass, the wine is big-boned and firmly textured. Black pepper and leather add considerable intrigue. Drink now through 2021.</t>
  </si>
  <si>
    <t>Left Bank Blend</t>
  </si>
  <si>
    <t>Round Pond 2013 Left Bank Blend Red (Rutherford)</t>
  </si>
  <si>
    <t>Whole-clustered pressed grapes, all from this one clone, provide an aromatic entry of golden honey and caramel, which is also how the color can be described. Decadent in a bite of yellow apple that could almost be baked, it remains buoyant on the palate, textured and floral in gardenia.</t>
  </si>
  <si>
    <t>Sangiacomo Green Acres Dijon 809</t>
  </si>
  <si>
    <t>Saintsbury 2014 Sangiacomo Green Acres Dijon 809 Chardonnay (Carneros)</t>
  </si>
  <si>
    <t>Brooding aromas of spice, mineral, green herb, cedar, cherry and a minty top note lead to sweet yet elegant black fruit flavors and firm, burly tannins that need time to stretch their legs. Best after 2020.</t>
  </si>
  <si>
    <t>Seven Hills 2013 Klipsun Vineyard Cabernet Sauvignon (Red Mountain)</t>
  </si>
  <si>
    <t>This is an extremely textural pink wine, with delicate touches of raspberry, strawberry, watermelon and the slightest twist of lime on the nose. The blend of 68% Grenache, 13% Counoise, 11% MourvÃ¨dre and 8% Syrah shows grip and acidity on the sip, where lime-soaked nectarine and red apple flavors reign.</t>
  </si>
  <si>
    <t>Tablas Creek 2015 Patelin de Tablas RosÃ© (Paso Robles)</t>
  </si>
  <si>
    <t>An exotic, inviting aroma like apricot and sliced almonds leads to complex and compelling flavors that seem European as they layer peach skin on pastry shell on something almost briny. It is a flavorful, dry, rich, but almost astringent wine with great energy.</t>
  </si>
  <si>
    <t>Terre Rouge 2014 Viognier (Fiddletown)</t>
  </si>
  <si>
    <t>Aromas of baking spice, vanilla and dark cherry are followed by lush, thoroughly delicious cranberry and pit-fruit flavors that persist, with soft, plump tannins backing them up. It's a hedonistic example of the variety: equal parts fruit and oak and 100% delicious.</t>
  </si>
  <si>
    <t>Kontos 2012 Merlot (Walla Walla Valley (WA))</t>
  </si>
  <si>
    <t>This wine is two thirds Cabernet Sauvignon with the balance being Merlot (25%) and Syrah. Vanilla, cocoa and dark fruit aromas lead to rich, well balanced fruit and barrel flavors that linger on the finish.</t>
  </si>
  <si>
    <t>Progeny</t>
  </si>
  <si>
    <t>Kontos 2012 Progeny Red (Walla Walla Valley (WA))</t>
  </si>
  <si>
    <t>The Westside Paso winery's name is Finnish for â€œthe hill,â€ and that aspect delivers baked plums and strawberries, a touch of maple, dried roses and brown sugar on the nose of this 60% Grenache and 40% Syrah blend. It's full bodied, with crushed asphalt at the tip of the sip, then settles into elderberry and cedar notes.</t>
  </si>
  <si>
    <t>Pas de Deux</t>
  </si>
  <si>
    <t>kukkula 2012 Pas de Deux Grenache-Syrah (Paso Robles)</t>
  </si>
  <si>
    <t>With a little time in the glass, this eventually reveals subtle aromas of toasted almond, pressed yellow flower, beeswax and a whiff of honey. The honeyed note follows over to the enveloping palate, along with candied citrus peel, marzipan and mineral. Fresh acidity brightens the rich flavors and provides balance. It's already enjoyable but hold for more complexity. Drink through 2023.</t>
  </si>
  <si>
    <t>Mirum Riserva</t>
  </si>
  <si>
    <t>La Monacesca 2013 Mirum Riserva  (Verdicchio di Matelica)</t>
  </si>
  <si>
    <t>La Monacesca</t>
  </si>
  <si>
    <t>From a property owned by the Bignon-Cordier family of ChÃ¢teau Talbot in Saint-Julien in Bordeaux, this wine is packed with red fruit. Smooth and full bodied, it offers a touch of spice as well as perfumed raspberry acidity. A rich wine, it is ready to drink.</t>
  </si>
  <si>
    <t>Domaine Saint Andrieu 2015 RosÃ© (CÃ´tes de Provence)</t>
  </si>
  <si>
    <t>Made with 25% MourvÃ¨dre, this blend benefits from that grape's intense perfume and structure. It is rich with red fruits and tannins, both of which suggest a wine that could age a few months. It is full bodied and does need food to be fully appreciated. Drink at its best at the end of 2016.</t>
  </si>
  <si>
    <t>Domaines Bunan 2015 Mas de la RouviÃ¨re RosÃ© (Bandol)</t>
  </si>
  <si>
    <t>Yeast still swings on the nose of this young, fresh Riesling. The palate, however, gives glimpses of what is yet to come: lovely notes of mandarin and plump citrus with lots of verve.</t>
  </si>
  <si>
    <t>Forstreiter 2015 Stoa Riesling (Kremstal)</t>
  </si>
  <si>
    <t>Enticing scents of wild blackberry, violet and a hint of menthol unfold on this savory red. The juicy palate doles out succulent raspberry, white pepper, clove and cocoa while lively acidity and firm, refined tannins provide balance.</t>
  </si>
  <si>
    <t>Franz Haas 2012 Lagrein (Alto Adige)</t>
  </si>
  <si>
    <t>Rich aromas of meaty charcuterie provide a compelling reason to investigate this wine further, a largely varietal undertaking with 5% Merlot, aged two years in 80% new French oak. Chalky, dusty tannins add a smokiness and medium weight, before finishing with a touch of dried herb.</t>
  </si>
  <si>
    <t>Linked Vineyard</t>
  </si>
  <si>
    <t>Garavin 2012 Linked Vineyard Cabernet Sauvignon (Knights Valley)</t>
  </si>
  <si>
    <t>Alluring aromas of acacia flower, beeswax, citrus and a whiff of honey float out of the glass. The elegant, linear palate offers green pear, grapefruit, lemon zest, almond and mineral framed in racy acidity. Give this time to fully develop. Drink through 2021.</t>
  </si>
  <si>
    <t>Podium</t>
  </si>
  <si>
    <t>Garofoli 2013 Podium  (Verdicchio dei Castelli di Jesi Classico Superiore)</t>
  </si>
  <si>
    <t>Aromas of yellow flower, candied orange zest and a balsamic note emerge in the glass. On the enveloping palate, a ginger note accents baked Gala apple and eucalyptus honey. Fresh acidity brightens the rich flavors.</t>
  </si>
  <si>
    <t>Gigante 2008 Picolit (Friuli Colli Orientali)</t>
  </si>
  <si>
    <t>Round and juicy, this opens with aromas of stone fruit, dried herb and a whiff of pear. The ripe, enveloping palate doles out white peach, mature apple, juicy nectarine and a hint of bitter almond. A mineral note closes the lingering finish.</t>
  </si>
  <si>
    <t>Gradis'ciutta 2015 Pinot Grigio (Collio)</t>
  </si>
  <si>
    <t>Smoky plum and spicy clove surround a hearty core of barbecued meat aromas and flavors, giving this wine a full-bodied weight of decadence. Toasted oak and soft tannin round out the experience, a nice version of the variety from a specific site.</t>
  </si>
  <si>
    <t>Vista Montone Vineyard Daybreak Block</t>
  </si>
  <si>
    <t>Trinchero 2012 Vista Montone Vineyard Daybreak Block Merlot (Napa Valley)</t>
  </si>
  <si>
    <t>Aromas of tropical pineapple, guava and mango as well as caramelized banana begin what seems will become a decadent journey on the palate, but no. The flavors and textures are measured and nicely balanced, with lilts of minerality rising on the finish.</t>
  </si>
  <si>
    <t>Truchard 2014 Chardonnay (Carneros-Napa Valley)</t>
  </si>
  <si>
    <t>Striving for complexity with plenty of cedary, toasty wood over cherry fruit, this Castilian Tempranilloâ€“Cabernet blend aims high. It falls short of its aspirations, turning lean and somewhat astringent as green tobacco, herb and puckery, tart red fruit flavors take over. Finishes short and slightly raspy.</t>
  </si>
  <si>
    <t>Solaz</t>
  </si>
  <si>
    <t>Osborne 1999 Solaz Red (Tierra de Castilla)</t>
  </si>
  <si>
    <t>Fruity, dusty and earthy aromas are gentle, clean and inviting. But the wine turns syrupy and saccharine-sweet, and soft and flabby to boot. You wonder what you could possibly pair this with at the table. A RhÃ´ne-style blend of Grenache, MourvÃ¨dre, Syrah and Cinsault. â€”S.H.</t>
  </si>
  <si>
    <t>Cote Red</t>
  </si>
  <si>
    <t>Thornton 1999 Cote Red Red (South Coast)</t>
  </si>
  <si>
    <t>This awkward wine is youthful and sharp, with a cut of green aromas and flavors. ThereÃ•s some jammy fruit and the body is very light and silky. Beaujolais is supposed to be fresh but this wine is simply tart and acidic.</t>
  </si>
  <si>
    <t>Glen Ellen 2000 Proprietor's Reserve Gamay (Sonoma)</t>
  </si>
  <si>
    <t>Pretty standard stuff here, with thin, watery aromas that carry only faint traces of wood and apples, and watery flavors. It's clean, but hot from alcohol, with high acidity. â€”S.H.</t>
  </si>
  <si>
    <t>Bouchaine 1999 B Chardonnay (Napa Valley)</t>
  </si>
  <si>
    <t>A sturdy wine, sporting plenty of roasted cherries and caramel on a medium-weight frame. Turns strongly sour on the finish, where the flavor of charcoal dust also intrudes. â€”J.C.</t>
  </si>
  <si>
    <t>Tyrrell's 2000 Old Winery Pinot Noir (South Eastern Australia)</t>
  </si>
  <si>
    <t>How can a Barossa Shiraz be so green? Its flavors are herbal to the point of being close to cabbage or green bean, with just enough high-toned cherry fruit to be acceptable. â€”J.C.</t>
  </si>
  <si>
    <t>Sinner's</t>
  </si>
  <si>
    <t>Yunbar 2000 Sinner's Shiraz (Barossa Valley)</t>
  </si>
  <si>
    <t>Yunbar</t>
  </si>
  <si>
    <t>Has its work cut out for it. Fundamentally a one-dimensional, country-style wine, it's clean and soft, with earthy, berry flavors, and dry tannins. Would benefit from extra depth, complexity and concentration. â€”S.H.</t>
  </si>
  <si>
    <t>Estate De Cascabel Vineyard</t>
  </si>
  <si>
    <t>Oakstone 1999 Estate De Cascabel Vineyard Cabernet Sauvignon (Fair Play)</t>
  </si>
  <si>
    <t>Oakstone</t>
  </si>
  <si>
    <t>Pricey for the variety, especially considering the quality, which is not high. Smells and tastes vegetal, with traces of asparagus, oregano and mint, and a weird sweetness on the finish. â€”S.H.</t>
  </si>
  <si>
    <t>Peju 2000 Sauvignon Blanc (Napa Valley)</t>
  </si>
  <si>
    <t>Curiously lean, given the fine vintage. It's filled with green, stalky aromas and flavors. The palate wants to find some ripe berries and discovers only tart acids and austerity. There's some hidden fruit that would come out with the right foods, but on its own it's one dimensional. â€”S.H.</t>
  </si>
  <si>
    <t>Single Leaf 1999 Cabernet Franc (El Dorado)</t>
  </si>
  <si>
    <t>Single Leaf</t>
  </si>
  <si>
    <t>Smells hot and rubbery,  cherry cola-like and syrupy, not a good sign. In the mouth, it's awkwardly sweet and gluey, with the flavor of sweetened rose hip tea, and fairly hefty tannins. Not going anywhere. â€”S.H.</t>
  </si>
  <si>
    <t>Thornton 1999 Cabernet Sauvignon-Merlot (South Coast)</t>
  </si>
  <si>
    <t>This medium-weight red's berry fruit and saddle leather accents can't rise above a tart, even sour, herb-vegetal note that appears early and remains throughout. Shows modest tannins and a little length on the back end, but the odd note prevails. â€”M.M.</t>
  </si>
  <si>
    <t>Montesierra 1999 Tinta de Toro (Somontano)</t>
  </si>
  <si>
    <t>Montesierra</t>
  </si>
  <si>
    <t>Clearly labeled as a medium-sweet wine, this wine's rather dry bouquet gives no hint of the soft, cloying palate to follow. This sweetness is more than medium to this taster, but it could be just the thing for guests who find normally dry wines puckery. â€”M.M.</t>
  </si>
  <si>
    <t>Satinela - Medium Sweet</t>
  </si>
  <si>
    <t>MarquÃ©s de CÃ¡ceres 2000 Satinela - Medium Sweet White (Rioja)</t>
  </si>
  <si>
    <t>This lightweight wine seems prematurely aged, with aromas and flavors of damp earth and cremini mushrooms. â€”J.C.</t>
  </si>
  <si>
    <t>Diamond Ridge 2000 Shiraz (South Eastern Australia)</t>
  </si>
  <si>
    <t>Diamond Ridge</t>
  </si>
  <si>
    <t>A disappointing effort from this normally reliable winery. There's some dark earth and fruit but it's hard to get at under a veil of charred oak, cellar dirt and alcohol. The finish tastes of coffee grounds. The mouthfeel is fine, the flavors just don't come together. â€”J.C.</t>
  </si>
  <si>
    <t>Wirra Wirra 1999 Church Block Red (McLaren Vale)</t>
  </si>
  <si>
    <t>Positive, bright citrus elements in this AlbariÃ±o are marred by uncomplimentary mushroom and sour hay notes. Though the mouthfeel is even, and one can detect the crispness behind, the odd qualities depress the flavor profile. â€”M.M.</t>
  </si>
  <si>
    <t>Vionta 2000 AlbariÃ±o (RÃ­as Baixas)</t>
  </si>
  <si>
    <t>Very light, even thin, this white lacks the stuffing sought in a simple quaffing white. There are no overtly off-putting elements here, there's just not much here at all. â€”M.M.</t>
  </si>
  <si>
    <t>RenÃ© Barbier NV Mediterranean White White (Catalonia)</t>
  </si>
  <si>
    <t>What slight dark cherry fruit there is in this light '97 is submerged under the oak. It's a bit brown at the edges and overwooded. â€”M.M.</t>
  </si>
  <si>
    <t>J. Garcia Carrion 1997 AntaÃ±o Crianza  (Rioja)</t>
  </si>
  <si>
    <t>The apple, hay and earth aromas and flavors of this Chardonnay from northeastern Spain are in the right range, but lack the liveliness and definition I sought. Medium-weight, it finishes a bit short, a bit dull and uninspired. â€”M.M.</t>
  </si>
  <si>
    <t>Bohigas 2000 Chardonnay (Catalonia)</t>
  </si>
  <si>
    <t>Spicy and full of cassis, tobacco and coffee aromas. Texture and mouthfeel are what this wine is all about; it is plush like velvet carpet. Deep, satisfying flavors of plum, black currant and vanilla lead into an ultrasmooth finish that is clean as a hospital emergency room.</t>
  </si>
  <si>
    <t>Tenuta dell'Ornellaia 1999 Ornellaia  (Bolgheri)</t>
  </si>
  <si>
    <t>Hailing from the town of Suvereto in the southern Maremma, this sophomore Cabernet-Merlot blend from the same owner as Bellavista and Contadi Castaldi in Franciacorta is flat-out awesome. One whiff of the bouquet says it all: earth, currant, blackberry and coffee. The palate is equally sensationalâ€”a magic carpet ride of plum fruit, pure oak and solid but forgiving tannins. Drink and enjoy any time through 2006.</t>
  </si>
  <si>
    <t>Petra 1998 Riserva Cabernet Sauvignon-Merlot (Toscana)</t>
  </si>
  <si>
    <t>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t>
  </si>
  <si>
    <t>Louise Drouhin</t>
  </si>
  <si>
    <t>Domaine Drouhin 1999 Louise Drouhin Pinot Noir (Oregon)</t>
  </si>
  <si>
    <t>Fast becoming one of the world's top luxury cuvÃ©es, this blend of 60% Cabernet Sauvignon, 30% Merlot and 10% Syrah is a complex amalgam of dry, classy fruit, herbal notes, smoked meat, black pepper and baking spices. Its calling card is its perfect body weight. It isn't heavy or jammy, but it manages to offer tons of stuffing and a graceful finish loaded with the essences of cola, coffee and chocolate. If possible, it should be cellared for several more years.</t>
  </si>
  <si>
    <t>Guado Al Tasso</t>
  </si>
  <si>
    <t>Antinori 1999 Guado Al Tasso  (Bolgheri)</t>
  </si>
  <si>
    <t>Riccardo Talenti, grandson of Pierluigi Talenti, the grand old man of Montalcino, currently makes one of the finest Brunellos with the help of consultant Carlo Ferrini. They are now using new wood for aging, and the extra layer of richness this brings is apparent in the comparative accessibility of this wine. Yet it is also huge, with classic tannins and intense, concentrated flavors of sweet blackberry jelly.</t>
  </si>
  <si>
    <t>Talenti 1997  Brunello di Montalcino</t>
  </si>
  <si>
    <t>Sesta is one of the wines coming out of Montalcino that manages to combine the old-world power and tannin of Brunello with top-quality fruit flavors. It is firm and concentrated, showing dry tannins that go right through the palate. At the same time, there is delicious ripe, violet-flavored fruit and balancing acidity. Drink after 10 years.</t>
  </si>
  <si>
    <t>Tenuta di Sesta 1997  Brunello di Montalcino</t>
  </si>
  <si>
    <t>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t>
  </si>
  <si>
    <t>Castello del Terriccio 1998 Lupicaia Cabernet Sauvignon (Toscana)</t>
  </si>
  <si>
    <t>This nuovo mondo Super Tuscan represents the first vintage of Borgo Scopeto under the management of Tenuta Caparzo, and it has a tremendous jammy, extracted quality to it, from the smooth, deep plum and blackberry nose to the soft, rich palate that exudes tons of black cherry fruit along with coffee and licorice. It's a mix of 60% Sangiovese, 20% Cabernet Sauvignon and 20% Syrah, and everything is working in unison.</t>
  </si>
  <si>
    <t>Borgonero</t>
  </si>
  <si>
    <t>Borgo Scopeto 1998 Borgonero Sangiovese (Toscana)</t>
  </si>
  <si>
    <t>The label reads Chianti, but this is more about deep, driving black fruit than typically racy Sangiovese. It kicks off with the purest scent of smashed berries, and then offers up a supercharged black-cherry-laden palate with far more hedonistic weight than starching acids. The wine finishes with power and warmth.</t>
  </si>
  <si>
    <t>Misciano - Riserva</t>
  </si>
  <si>
    <t>Borgo Scopeto 1998 Misciano - Riserva  (Chianti Classico)</t>
  </si>
  <si>
    <t>The land from which this wine comes was once owned by the Biondi-Santi family. It forms part of an 18-acre estate belonging to Sergio Rossi. It is a stunning wine, with a sense of fine poise combined with solid tannins and firm, ripe fruit. At the back of the palate is a lingering flavor ofviolets and sweet herbs. Drink from 2005; the wine should age well.</t>
  </si>
  <si>
    <t>La Gerla 1997  Brunello di Montalcino</t>
  </si>
  <si>
    <t>Little changes at Biondi-Santi. The tannins on this huge 1997 are dense, almost impenetrable. The flavors are of cherry, tobacco, old wood and solid, black fruits. The aftertaste is all tannin at this stage. Despite this rigorous adherence to tradition, the 1997 seems a touch less overwhelming than previous vintages of this classic wine. Nevertheless, age for at least 15 years before drinking.</t>
  </si>
  <si>
    <t>Il Greppo</t>
  </si>
  <si>
    <t>Biondi Santi 1997 Il Greppo  (Brunello di Montalcino)</t>
  </si>
  <si>
    <t>Drier and leaner than the 2005, this is a fancy Chardonnay marked by crisp structure and minerality, rather than extreme lushness. Yet you'll find an overlay of toasty oak and fine flavors of green apples and pineapples that satisfy the fruit tooth. The alcohol is under 14%, and the finish is totally dry.</t>
  </si>
  <si>
    <t>Iron Horse 2006 Rued Clone Chardonnay (Green Valley)</t>
  </si>
  <si>
    <t>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t>
  </si>
  <si>
    <t>Ksana 2005 Reserva Malbec (Mendoza)</t>
  </si>
  <si>
    <t>A soft, rounded, apples and cream style of wine, with full almond and toast aromas, a reflection of the vintage. At present, the yeast and off-dry dosage have not fully integrated. It needs 3â€“4 years.</t>
  </si>
  <si>
    <t>Laurent-Perrier 1999 MillesimÃ© Brut  (Champagne)</t>
  </si>
  <si>
    <t>Pegrandi exhibits a sincere and succulent personality with loads of blackberry, dried currants, oak, mineral notes and Indian spice (it is aged 25 months in wood). The wine's mouthfeel is gritty and somewhat raw with firm tannins and a sweet cherry aftertaste.</t>
  </si>
  <si>
    <t>Pegrandi</t>
  </si>
  <si>
    <t>Vaona 2004 Pegrandi  (Amarone della Valpolicella Classico)</t>
  </si>
  <si>
    <t>A rich, creamy wine, toasty and with ripe apricots. There is a definite toasty vanilla element in this wine. The structure, with its grapefruit edge, gives some tension to the surrounding softness.</t>
  </si>
  <si>
    <t>Coeur de CuvÃ©e Premier Cru Brut</t>
  </si>
  <si>
    <t>Vilmart &amp; Co 2000 Coeur de CuvÃ©e Premier Cru Brut  (Champagne)</t>
  </si>
  <si>
    <t>Vilmart &amp; Co</t>
  </si>
  <si>
    <t>This broad, generous expression of Amarone has black fruit aromas that are fleshed out by pretty mineral tones of slate roof or schoolroom chalkboard. Although the fruit tastes very ripe, the wine's firm tannins create a drying effect in the mouth.</t>
  </si>
  <si>
    <t>Zeni 2004 Vigne Alte  (Amarone della Valpolicella Classico)</t>
  </si>
  <si>
    <t>Expect a fair amount of forward, creamy oak and you'll be just fine digging into this rich, healthy Malbec (with some Cabernet Franc). Intense blackberry, black cherry and chocolate flavors bring a smile even if they don't seem that complex. But on further thought, this wine is about hedonistic richness, barrel notes and pleasure as opposed to stirring things up intellectually.</t>
  </si>
  <si>
    <t>Andeluna 2004 Limited Reserve Malbec (Mendoza)</t>
  </si>
  <si>
    <t>Lush, forward and complete, with a full mix of sweet and spicy aromas leading to bright berry flavors accented by licorice and vanilla from well-managed oak. Salentein is making better wines now than ever before, and this toasty, warming number is a prized bull that can only help Argentinean Malbec preserve its good name.</t>
  </si>
  <si>
    <t>Salentein 2006 Reserve Malbec (Uco Valley)</t>
  </si>
  <si>
    <t>Lanson's Brut is dry, with maturity and good toasty character. There is richness, yeast and green apples, while the acidity fills out the aftertaste, leaving a ripe but crisp wine.</t>
  </si>
  <si>
    <t>With its good bottle age, this bone-dry Champagne from Roederer has gained impressive complexity. The wine is certainly dry, but toast, vanilla and ground almond flavors add to the fruit. The apple skin texture holds this delicious wine together.</t>
  </si>
  <si>
    <t>This is a recommended wine for those who love classic expressions of Amarone. The wine's intensity is fueled by aromas of cherry, apple, spice and chocolate and it really comes alive in the mouth thanks to a long, fresh trail of cola and dried herbs.</t>
  </si>
  <si>
    <t>Manara 2004  Amarone della Valpolicella Classico</t>
  </si>
  <si>
    <t>This Palmes d'Or style is used to create a wine rather than a Champagne. It works here, the structure and the toast all giving a mouthfeel of Burgundy. The acidity of course is characteristic of Champagne, but it is well integrated into the yeast, the green stone fruits and the pink grapefruit freshness.</t>
  </si>
  <si>
    <t>Palmes d'Or Brut</t>
  </si>
  <si>
    <t>Nicolas Feuillatte 1998 Palmes d'Or Brut  (Champagne)</t>
  </si>
  <si>
    <t>The small amount of Viognier helps to fill out this wine's mouthfeel, adding weight to the spice-driven flavors of cracked pepper, licorice, coffee and block olive. Finishes long and well structured, with a velvety texture to the tannins.</t>
  </si>
  <si>
    <t>De Bortoli 2006 Estate Grown Shiraz-Viognier (Yarra Valley)</t>
  </si>
  <si>
    <t>A rich, full-bodied wine that is showing signs of attractive oxidation. This suggests it is not a wine for aging. There are plenty of apricot, pear and spice flavors, allied to a soft, open structure, just given point by acidity. In style, it is definitely a Champagne for food.</t>
  </si>
  <si>
    <t>Drappier 2000 Grande SendrÃ©e Brut  (Champagne)</t>
  </si>
  <si>
    <t>Only the second released vintage of this wine for Felton Road, and already the improvement is noticeable. The black cherry fruit is bold, the vanilla-laced oak assertive, and the overall impression is one of power rather than nuance. Maybe that will come with age.</t>
  </si>
  <si>
    <t>Calvert</t>
  </si>
  <si>
    <t>Felton Road 2007 Calvert Pinot Noir (Central Otago)</t>
  </si>
  <si>
    <t>Very dry and fairly tannic, with cassis flavors, this Cab is quite enjoyable now and should hold for a couple of years. It has an elegance and structural balance that bring to mind the pre-cult era of Napa Valley Cabernet Sauvignon.</t>
  </si>
  <si>
    <t>Frostwatch 2005 Cabernet Sauvignon (Napa Valley)</t>
  </si>
  <si>
    <t>With vineyards in Oger, the Milan family specializes in Chardonnay. This crisp, intensely fruity wine shows ripe grapefruit and citrus, as well as apple. There's a touch of toast giving a little roundness, but the breathtaking intensity of the freshness is dominant.</t>
  </si>
  <si>
    <t>Blanc de Blancs Grand Cru Brut</t>
  </si>
  <si>
    <t>Jean Milan NV Blanc de Blancs Grand Cru Brut Chardonnay (Champagne)</t>
  </si>
  <si>
    <t>It's about 75% Sauv Blanc, 25% SÃ©millon. Lush with bright, fresh flavors of pineapple and grapefruit, it also has good acids with nuances of tangerine, orange and lemon peel. It's refreshing and textural, the sort of white wine that demands shellfish and seafood. Especially good on the finish, which adds a bit of cinnamon.</t>
  </si>
  <si>
    <t>Cadaretta 2007 sbs Sauvignon Blanc-Semillon (Columbia Valley (WA))</t>
  </si>
  <si>
    <t>Not showing much now, beyond good berry and orange fruit, smooth tannins and fine acidity. It's a wine you'd easily bypass in a big tasting, in favor of a more muscular style. But then, showiness in youth has never been Calera's forte. Should slowly gain bottle complexity over the years. Best 2010-2013.</t>
  </si>
  <si>
    <t>Thirtieth Anniversary Vintage Reed Vineyard</t>
  </si>
  <si>
    <t>Calera 2005 Thirtieth Anniversary Vintage Reed Vineyard Pinot Noir (Mt. Harlan)</t>
  </si>
  <si>
    <t>A complete rosÃ©, where the wineâ€”and it is very much a wine not just a Champagneâ€”balances the tense tannins of the rosÃ© with full, creamy texture and delicious fresh acidity. The apple flavors have a hue of red, merging with wild strawberries.</t>
  </si>
  <si>
    <t>This wine delivers a solid hit for the popular Chardonnay style, with oak-inspired orange and mango flavors, in a creamy package. For the price, it's a good buy.</t>
  </si>
  <si>
    <t>Buffalo Grove 2012 Chardonnay (California)</t>
  </si>
  <si>
    <t>Buffalo Grove</t>
  </si>
  <si>
    <t>Light, thinly textured but packed with ripe plum and dark raspberry flavor, this Sierra Foothills Syrah is fleshy, and reflects a warmer climate, more fruit-forward and brooding than leathery or inundated with spice.</t>
  </si>
  <si>
    <t>Wise Villa 2011 Syrah (Sierra Foothills)</t>
  </si>
  <si>
    <t>The alcohol on this blend is quite high, giving it a hot, Porty mouthfeel. It also exhibits some overripe aromas and flavors of prunes and raisins, leading to a sweet finish of caramel, chocolate and blackberry essence. Hard to tell if it has a future.</t>
  </si>
  <si>
    <t>Bonne Vivante Estate Grown</t>
  </si>
  <si>
    <t>Turnbull 2010 Bonne Vivante Estate Grown Red (Oakville)</t>
  </si>
  <si>
    <t>This rosÃ© boasts a pale flamingo-pink hue and slightly acrid aromas upon opening. But it settles down to present tart, cranberry-like fruit and ample weight allied to a taut, fresh mouthfeel.</t>
  </si>
  <si>
    <t>ChÃ¢teau Gigognan 2012 Vignes du PrieurÃ© RosÃ© (CÃ´tes du RhÃ´ne)</t>
  </si>
  <si>
    <t>This plump, medium-bodied rosÃ© features aromas of nectarine and citrus, followed up by flavors of stone fruit, perhaps a hint of cherry and a bit of white chocolate. Then it tightens up again on the finish, turning more citrusy again.</t>
  </si>
  <si>
    <t>Chemin des Papes 2012 RosÃ© (CÃ´tes du RhÃ´ne)</t>
  </si>
  <si>
    <t>Chemin des Papes</t>
  </si>
  <si>
    <t>Sweet buttered toast and vanilla bean flavors dominate this Viognier. It has pineapple and orange jam fruit, brightened by crisp acidity, and leading to a sweet, honeyed finish.</t>
  </si>
  <si>
    <t>Clos La Chance 2012 Reserve Viognier (Central Coast)</t>
  </si>
  <si>
    <t>While this Cab is a little thin, it feels nice and tasty in the mouth. It offers ripe flavors of cherries, currants and plums that finish spicy and warm in liqueur heat.</t>
  </si>
  <si>
    <t>Daglia Canyon 2012 Cabernet Sauvignon (Dry Creek Valley)</t>
  </si>
  <si>
    <t>While there are hints of banana, the wine does have a firm and solid structure that suggest it will age. With its red cherry fruit and structure it's ready to drink now.</t>
  </si>
  <si>
    <t>GÃ©rard Charvet 2012 La RÃ©serve d'AmÃ©lie  (Moulin-Ã -Vent)</t>
  </si>
  <si>
    <t>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t>
  </si>
  <si>
    <t>Crianza Vallebueno</t>
  </si>
  <si>
    <t>Palacio de Bornos 2009 Crianza Vallebueno  (Ribera del Duero)</t>
  </si>
  <si>
    <t>Initial cherry and violet aromas take on more herbal, green and grassy scents as the bouquet expands. In the mouth, this hits hard, while baked, spicy flavors of herbal plum and berry finish leafy and stewed, with carob and toast. As a whole, this is typical of Salta Malbec.</t>
  </si>
  <si>
    <t>Quara 2012 Estate Bottled Malbec (Cafayate)</t>
  </si>
  <si>
    <t>A fleshy, big-boned Pinot Noir from high-elevation grapes, Brassfield is priced fairly and a nice wine full of cranberry and leather, intense and coarsely textured.</t>
  </si>
  <si>
    <t>Brassfield 2012 High Serenity Ranch Pinot Noir (High Valley)</t>
  </si>
  <si>
    <t>This is more ripe and round than most value CarmenÃ¨res from 2011. The nose is creamy and oaky, with graphite, leather and balsamic notes to go with inky black-fruit scents. The palate is chunky and thick, with blackberry, pepper and herbal flavors. A rubbery feeling finish turns slightly bitter toward the end.</t>
  </si>
  <si>
    <t>ViÃ±a Bisquertt 2011 La Joya Gran Reserva CarmenÃ¨re (Colchagua Valley)</t>
  </si>
  <si>
    <t>This blend of white native grapes from Lazio has delicate, fruity aromas of pear and apple that carry over to the palate along with an almond note. Fresh and crisp, this makes a perfect apÃ©ritif, or pair it with lightly-seasoned dishes.</t>
  </si>
  <si>
    <t>Regillo</t>
  </si>
  <si>
    <t>Tenuta di Pietra Porzia 2012 Regillo  (Frascati Superiore)</t>
  </si>
  <si>
    <t>This wine feels a bit stripped, although the earthy tannins are still quite noticeable. Herbal flavors overtake the thin red fruits, with a wash of vanilla running through the finish.</t>
  </si>
  <si>
    <t>Thorny Rose 2011 Cabernet Sauvignon (Columbia Valley (WA))</t>
  </si>
  <si>
    <t>An aromatic wine with notes of dried apricot and flowers. At 70 g/L residual sugar, it drinks sweet and is a quaffable crowd pleaser.</t>
  </si>
  <si>
    <t>Pink Label Late Harvest</t>
  </si>
  <si>
    <t>Washington Hills 2011 Pink Label Late Harvest Riesling (Washington)</t>
  </si>
  <si>
    <t>For a simple, fresh quaffer, one can do far worse than this easygoer. Aromas of pear, melon and citrus are basic but fruity. A round palate with some acidity delivers melon and generic green flavors that finish with white pepper and citrus pith.</t>
  </si>
  <si>
    <t>Conde de Altava 2012 Joven Viura (Rioja)</t>
  </si>
  <si>
    <t>Firm with strong tannins from the Tannat, this is a structured wine, full of ripe blackberry fruits and intense acidity. There is a herbal character at the end, that suggests some under-ripe fruit.</t>
  </si>
  <si>
    <t>Domaine Chiroulet 2009 Grande RÃ©serve Tannat-Merlot (CÃ´tes de Gascogne)</t>
  </si>
  <si>
    <t>This wine from southern Italy is made with native grape Greco di Tufo. It has aromas of oak and mineral with hints of candied fruit. The restrained palate shows wood and hints of lemon peel, but it lacks fruit richness.</t>
  </si>
  <si>
    <t>Ostinato</t>
  </si>
  <si>
    <t>Donnachiara 2011 Ostinato Greco (Campania)</t>
  </si>
  <si>
    <t>Apple aromas come with a mild but noticeable burn. This feels dense and thick, with creaminess to the palate. Flavors of pear, melon and banana slow down and thicken up on the finish, which is round and not at all complex.</t>
  </si>
  <si>
    <t>Otazu 2012 Chardonnay (Navarra)</t>
  </si>
  <si>
    <t>A cooler vintage from one of Washington's coldest growing regions is reflected in this lightly fruity blend. The barely-ripe  fruit is accented with green notes of earth and stem.</t>
  </si>
  <si>
    <t>Evan's Collection</t>
  </si>
  <si>
    <t>Pacifica 2011 Evan's Collection Cabernet Sauvignon-Merlot (Washington)</t>
  </si>
  <si>
    <t>Pacifica</t>
  </si>
  <si>
    <t>This Bordeaux-style blend is half Cabernet Sauvignon, the rest a mix of Merlot, Malbec and Cabernet Franc. Light, leafy, somewhat green flavors suggest thin, plummy fruit with a strong herbal streak. It looses weight quickly and turns tannic.</t>
  </si>
  <si>
    <t>Pacifica 2011 Evan's Collection Meritage (Washington)</t>
  </si>
  <si>
    <t>Angular, slightly sweaty aromas let you know up front that this is Sauvignon Blanc. In the mouth, it's a bit soft and short on acidity. Flavors of mango, banana and brown sugar finish with candied sweetness and a shot of bitterness.</t>
  </si>
  <si>
    <t>Palacio de Bornos 2012 Sauvignon Blanc (Rueda)</t>
  </si>
  <si>
    <t>This wine from northern Italy offers bell pepper and red currant aromas that carry over to the palate along with notes of black pepper. The bright, straightforward and easy-drinking style is ideal to pair with everyday fare.</t>
  </si>
  <si>
    <t>Piera Martellozzo 2012 Terre Magre Cabernet Franc (Friuli Grave)</t>
  </si>
  <si>
    <t>Floral, leafy raspberry and cherry aromas lead to a creamy palate with just enough acidic cut. Rooty flavors of cola, mocha and licorice don't offer much fruit, and the finish is sweet and candied, with a brown sugar note.</t>
  </si>
  <si>
    <t>Seraphim 2012 Pinot Noir (NeuquÃ©n)</t>
  </si>
  <si>
    <t>From a little-known producer outside the Classico zone, here is a pretty wine with notes of cherry, chocolate, spice and subtle shadings of vanilla. In the mouth, it delivers soft tannins and good persistency of spice and fruit flavors.</t>
  </si>
  <si>
    <t>Provolo 2001  Amarone della Valpolicella</t>
  </si>
  <si>
    <t>Provolo</t>
  </si>
  <si>
    <t>Shafer's '05 is drier, crisper and more minerally than its predecessors from warmer vintages. You might even call it leaner. But it still shows the elegant balance that always characterizes the wine, with brilliant acidity.</t>
  </si>
  <si>
    <t>Shafer 2005 Red Shoulder Ranch Chardonnay (Carneros)</t>
  </si>
  <si>
    <t>Inspired by Chinook and Amavi, who also make excellent rosÃ©s from Cab Franc, this is quite delicious, round and ripe with mixed cherry and apple fruit flavors. It's on the soft side, very accessible, with beautiful fruit and some delicate spice notes of cinnamon, sandalwood, hints of cotton candy.</t>
  </si>
  <si>
    <t>Trust 2006 RosÃ© Cabernet Franc (Columbia Valley (WA))</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Umani Ronchi 2004 Casal di Serra Vecchie Vigne  (Verdicchio dei Castelli di Jesi Classico Superiore)</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Eagles Landing 2004 Syrah (Edna Valley)</t>
  </si>
  <si>
    <t>Eagles Landing</t>
  </si>
  <si>
    <t>Franciscan helped pioneer the use of wild or indigenous yeasts years ago, hence the name, and whether that technique makes better wines is debatable. Still, the level of CuvÃ©e Sauvage has been generally high. The '05 reflects the cool balance of the vintage, with ripe peach, pear, mango and oaky-butterscotch flavors accompanied by crisp balancing acidity.</t>
  </si>
  <si>
    <t>Franciscan 2005 CuvÃ©e Sauvage Chardonnay (Carneros)</t>
  </si>
  <si>
    <t>A lovely effort, with round, spicy fruit and a pleasing lushness in the midpalate. Lemon tea and hints of sweet honey are backed with enough acid to give it plenty of grip. All in all, it's a very good Washington imitation of a SpatlÃ«se.</t>
  </si>
  <si>
    <t>Snoqualmie 2006 Naked Riesling (Columbia Valley (WA))</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irfield Estates 2006 Pinot Gris (Yakima Valley)</t>
  </si>
  <si>
    <t>Wines like this are why Americans can't get enough Marlborough Sauvignon Blanc. Passion fruit and nectarine are joined by spicy hints of jalapeÃ±o, creating a fine balance of round, tropical fruit with peppery piquancy that leaves the mouth watering.</t>
  </si>
  <si>
    <t>Allan Scott 2007 Sauvignon Blanc (Marlborough)</t>
  </si>
  <si>
    <t>Finally, a completely dry, tart young wine that's loaded with fruit, but is neither candy-sweet nor cat-pee unripe. Floods the mouth with spearmint, pineapple and vanilla flavors that finish long, clean and spicy.</t>
  </si>
  <si>
    <t>Martin Ray 2006 Sauvignon Blanc (Napa Valley)</t>
  </si>
  <si>
    <t>Hall hits all the right notes with this unusual white RhÃ´ne blend of Grenache Blanc, Roussanne and Piquepol Blanc. It's a fascinating wine, dry and crisp, with honeyed flavors of white peach, nectarine and Meyer lemon. Tastes really good and has that all-important extra touch of complexity.</t>
  </si>
  <si>
    <t>Robert Hall 2006 Blanc de Robles White (Paso Robles)</t>
  </si>
  <si>
    <t>A dark, firm, muscular wine, blended with 80% Malbec and 20% Cabernet Sauvignon. The grapes show flavors of the region â€“ dark, spicy boysenberry fruit, wrapped in smoky tannins. Its excellent varietal character and concentration suggest that this wine has a potential cellar life of a decade or more.</t>
  </si>
  <si>
    <t>Three Rivers 2005 Malbec (Columbia Valley (WA))</t>
  </si>
  <si>
    <t>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Maryhill 2006 GewÃ¼rztraminer (Columbia Valley (WA))</t>
  </si>
  <si>
    <t>This is a lovely, orange blossom special. Sweet and tart, penetrating and long, with lovely peaches, apricots and oranges lighting it up.</t>
  </si>
  <si>
    <t>Lewis Vineyards</t>
  </si>
  <si>
    <t>Trio Vintners 2006 Lewis Vineyards Riesling (Yakima Valley)</t>
  </si>
  <si>
    <t>This zesty icewine, with its lemon, spice and mineral backbone, offers a light and playful take on the dessert wine coveted by so many worldwide. Delicate and not overly sweet, this shows some restraint and subtlety, lending it to food pairing and solo sipping.</t>
  </si>
  <si>
    <t>Wagner 2006 Ice Riesling (Finger Lakes)</t>
  </si>
  <si>
    <t>For those who like their non-vintage with some bottle age, this is a fine wine. While it has lost its early freshness, it certainly has gained in complexity, offering ripe, soft, toasty flavors to add to the green plum fruits and acidity.</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Domaine Chandon 2005 Pinot Noir (Carneros)</t>
  </si>
  <si>
    <t>Red-currant aromas indicate this is a crisp style of rosÃ©. Its red fruits are shot through with acidity and with a taut mineral texture. It is fruity but with a zesty tangy character that contrasts with the fruit. Drink now.</t>
  </si>
  <si>
    <t>Legras &amp; Haas NV RosÃ© Brut  (Champagne)</t>
  </si>
  <si>
    <t>Spine tingling acidity marks this approachably forward, fruity Riesling. Medium sweet in style, it offers ample white grapefruit and tangerine flavors off set by hints of earth, lime zest and herb. Drink now.</t>
  </si>
  <si>
    <t>Leonard Kreusch 2016 Piesporter Michelsberg SpÃ¤tlese Riesling (Mosel)</t>
  </si>
  <si>
    <t>The vineyard lies in the Van Duzer corridor, and the regular winds thicken the grape skins, giving chewy, astringent tannins. Tart plum and wild-cherry fruit flavors carry a peppery bite. The wine was aged for nine months in a neutral barrel of Oregon oak.</t>
  </si>
  <si>
    <t>Martin Woods 2016 Havlin Vineyard Gamay (Willamette Valley)</t>
  </si>
  <si>
    <t>Subtle notes of tart red apple and red currant rise from the glass. They also feature prominently on the palate where their fruit expression is heightened by lively fine fizz. The body is light and inherently fresh, making this an ideal and very appetizing apÃ©ritif.</t>
  </si>
  <si>
    <t>This maverick wine looks cloudy and orange in hue and offers citrus zest and peach skin aromas. That's because it was fermented with the grape skins, like a red wine. A plethora of flavors comes through on the palate, from peach and almond to jasmine and prosciutto, and it has a mouthfilling texture. Know that it's not a mainstream wine but enjoy it anyway.</t>
  </si>
  <si>
    <t>Donkey &amp; Goat 2016 Sauvignon Blanc (Mendocino Ridge)</t>
  </si>
  <si>
    <t>Citrus blossom, wisteria and orchard fruit aromas lift out of the glass. Fresh and creamy, the palate offers white peach, candied nectarine slice and ripe Bartlett pear. Fresh acidity brightens the rich flavors while a silky mousse lends finesse.</t>
  </si>
  <si>
    <t>Foss Marai NV Strada di Guia 109 Extra Dry  (Valdobbiadene Prosecco Superiore)</t>
  </si>
  <si>
    <t>Based in Les Riceys in the Aube region, this producer has taken advantage of the ripe Pinot Noir to produce a ripe, juicy and fruity Champagne. With fine acidity to cut the generous crisp pear and melon flavors, the wine is balanced, accessible and ready.</t>
  </si>
  <si>
    <t>CuvÃ©e de RÃ©serve Brut</t>
  </si>
  <si>
    <t>Gallimard PÃ¨re et Fils NV CuvÃ©e de RÃ©serve Brut Pinot Noir (Champagne)</t>
  </si>
  <si>
    <t>From old vines, up to 45-years-old, the wine is attractively off dry, retaining plenty of acidity as well as gaining touches of honey and creamed apples. The wine is light while deliciously fruity. Drink from mid 2018.</t>
  </si>
  <si>
    <t>ChÃ¢teau Moncontour 2016 Demi-Sec  (Vouvray)</t>
  </si>
  <si>
    <t>Raspberry, cocoa, coffee and vanilla aromas lead to plump, focused fruit flavors. It's both appealing and quite varietally correct. For those looking for a quality value Merlot, look no further.</t>
  </si>
  <si>
    <t>Chateau Ste. Michelle 2015 Merlot (Columbia Valley (WA))</t>
  </si>
  <si>
    <t>This nutty aromatic wine is crisp, tight and with intense acidity. It has a mineral edge as well as citrus fruit, grapefruit and lemon flavors. The wine is lively, perfumed and ready to drink.</t>
  </si>
  <si>
    <t>Les Quarterons Brut</t>
  </si>
  <si>
    <t>Domaine Amirault 2015 Les Quarterons Brut Chenin Blanc (CrÃ©mant de Loire)</t>
  </si>
  <si>
    <t>Enticing aromas of wisteria and white spring flower rise from the glass on this fragrant sparkler. The crisp dry palate is more restrained, offering yellow apple and lemon zest alongside racy acidity and a vibrant perlage.</t>
  </si>
  <si>
    <t>Guia Brut</t>
  </si>
  <si>
    <t>Foss Marai 2016 Guia Brut  (Valdobbiadene Prosecco Superiore)</t>
  </si>
  <si>
    <t>Tropical fruit aromas and melon and apricot fruit on the palate give this wine a ripe character. It is spicy, full of ripe fruit with a background of acidity. With a tight edge showing the youth of the wine, it will be better to drink from 2018.</t>
  </si>
  <si>
    <t>Grand Fief de la Cormeraie Sur Lie</t>
  </si>
  <si>
    <t>VÃ©ronique GÃ¼nther-Chereau 2016 Grand Fief de la Cormeraie Sur Lie  (Muscadet SÃ¨vre et Maine)</t>
  </si>
  <si>
    <t>This is a wine of great intensity. Its tight texture and citrus fruits work hard to produce a strongly floral wine that has a steely character. It certainly needs some age, so drink from 2019.</t>
  </si>
  <si>
    <t>Les Greniers du Moulin Sur Lie</t>
  </si>
  <si>
    <t>VÃ©ronique GÃ¼nther-Chereau 2016 Les Greniers du Moulin Sur Lie  (Muscadet SÃ¨vre et Maine)</t>
  </si>
  <si>
    <t>Dominating aromas of clove and baking spices are forced and oak-based, and thus not natural. In the mouth, this lusty, extracted Malbec feels raw and choppy, with rough tannins. Flavors of clove, savory berry fruits and green herbs continue on the finish.</t>
  </si>
  <si>
    <t>ZaHa 2014 Toko Vineyard Malbec (Mendoza)</t>
  </si>
  <si>
    <t>This opens with delicate scents of field flower and white stone fruit. On the creamy off-dry palate, a soft mousse backs up sweet white peach, green apple and a candied citrus note while bright acidity lends freshness.</t>
  </si>
  <si>
    <t>Andreola 2016 Dry  (Valdobbiadene Prosecco Superiore)</t>
  </si>
  <si>
    <t>This soft and creamy wine is rounded and with a ripe red-berry character. It is verging on off dry, producing a wine that is all fruit with just a tang of acidity to give it a lift at the end. Drink now.</t>
  </si>
  <si>
    <t>TrÃ©sor RosÃ© Brut</t>
  </si>
  <si>
    <t>Bouvet-Ladubay NV TrÃ©sor RosÃ© Brut  (Saumur)</t>
  </si>
  <si>
    <t>A generous and ripe wine, this is rich with citrus, apple along with hints of tropical fruits. The mineral texture gives the wine its shape and brings out the full-throated fruitiness. It is a wine to age for a few months, so drink from 2018.</t>
  </si>
  <si>
    <t>Domaine Pascal Balland</t>
  </si>
  <si>
    <t>Collegiale des Domaines de Loire 2016 Domaine Pascal Balland  (Sancerre)</t>
  </si>
  <si>
    <t>Aromas of plum and blue fruit are accented by high-toned spices and milk chocolate. Flavors are soft, palate coating and poised, with blue-fruit flavors lingering on the finish. It doesn't necessarily taste like Merlot but still brings plenty of appeal.</t>
  </si>
  <si>
    <t>Columbia Crest 2015 H3 Merlot (Horse Heaven Hills)</t>
  </si>
  <si>
    <t>The aromas leap out of the glass, with notes of freshly peeled tangerine, white flowers, jasmine and honeysuckle. It drinks quite sweet but manages to stay in balance. It's a delicious example of this variety. Enjoy it for dessert.</t>
  </si>
  <si>
    <t>Columbia Crest 2016 Reserve Late Harvest Muscat Canelli (Columbia Valley (WA))</t>
  </si>
  <si>
    <t>The touches of wood aging are apparent in the almond and toasty edge to this perfumed wine. Quince and apricot fruit show strongly through the tight dry texture and minerality. It's a wine made to be drunk young with great fruit. Drink now.</t>
  </si>
  <si>
    <t>Domaine Vincent CarÃªme 2015 Spring  (Vouvray)</t>
  </si>
  <si>
    <t>This wine is 90% Syrah, with the balance Grenache (8%) and MourvÃ¨dre. The aromas are reserved initially, with notes of blueberry pie, dark-roasted coffee and raspberry. The palate is surprisingly light for the aromas (and producer), with the finish seeming attenuated. The oak also comes off as a bit heavy.</t>
  </si>
  <si>
    <t>Gorman 2015 Old Scratch G-S-M (Columbia Valley (WA))</t>
  </si>
  <si>
    <t>Apple, pear and spice aromas lead to medium-bodied fruit flavors that manage to remain light on their feet. The finish seems a bit clipped but it still delivers enjoyment.</t>
  </si>
  <si>
    <t>Centennial Trail</t>
  </si>
  <si>
    <t>Pacific Crest 2015 Centennial Trail Chardonnay (Columbia Valley (WA))</t>
  </si>
  <si>
    <t>Pacific Crest</t>
  </si>
  <si>
    <t>This perfumed ripe wine is full of delicious fruit. Its fine apple and pear flavors are cut with pink grapefruit to give an intensely textured wine, refreshing, crisp and ready to drink.</t>
  </si>
  <si>
    <t>Pont Caffino Sur Lie</t>
  </si>
  <si>
    <t>Pierre-Luc Bouchaud 2016 Pont Caffino Sur Lie  (Muscadet SÃ¨vre et Maine)</t>
  </si>
  <si>
    <t>Balsamic herb, toast, oak, exotic spice and berry aromas emerge in the glass. The palate is still rather closed and austere showing oak, licorice and tart cherry alongside bracing tannins that leave an astringent finish. Give the tannins a few years to soften than drink before to capture the remaining fruit.</t>
  </si>
  <si>
    <t>Oddero 2012  Barolo</t>
  </si>
  <si>
    <t>Herb, grapefruit and passion-fruit aromas lead the way on this well-priced pleaser. The flavors are plush in feel but with plenty of acid backing them up.</t>
  </si>
  <si>
    <t>Original House Wine 2014 Sauvignon Blanc (America)</t>
  </si>
  <si>
    <t>The nose gives nothing away apart from the slightest lemon zest flavors. The palate, also rather neutral but very crisp, has the same slight touch of lemon freshness but shows lots of energy on its dry, slimline body. Perfect, easy-drinking party wine.</t>
  </si>
  <si>
    <t>Pratsch 2015 GrÃ¼ner Veltliner (NiederÃ¶sterreich)</t>
  </si>
  <si>
    <t>From the winemaking palate of ChÃ¢teau PÃ©gau, this is a traditionally styled RhÃ´ne red. There's already a hint of bricking at the rim, but it offers ample weight, a creamy midpalate and a soft finish to support pleasing notes of baked cherries and plums, leather and earth. Drink now.</t>
  </si>
  <si>
    <t>SÃ©lection Laurence FÃ©raud 2013 Red (CÃ´tes du RhÃ´ne)</t>
  </si>
  <si>
    <t>Tight honey, Asian pear, honeysuckle and light custard aromas show on the delicate nose of this restrained wine. But the restraint fades a bit on the palate, where apple blossoms, pear ice cream, vanilla bean and meringue flavors start light, then grow richer toward near-sweetness.</t>
  </si>
  <si>
    <t>South Coast 2014 Viognier (Temecula Valley)</t>
  </si>
  <si>
    <t>Aromas of wood spice, plum and herb lead to black fruit flavors and chalky, dry tannins that make it hard to access.</t>
  </si>
  <si>
    <t>Three Rivers 2013 Cabernet Sauvignon (Columbia Valley (WA))</t>
  </si>
  <si>
    <t>This Cabernet Sauvingon, Syrah and Merlot dominant blend offers aromas of wet copper, zesty spice and herb that are followed by a silky soft, flavorful palate. It brings a lot of easy-drinking pleasure.</t>
  </si>
  <si>
    <t>Guardian 2013 Chalk Line Red (Columbia Valley (WA))</t>
  </si>
  <si>
    <t>Apple blossoms and lemon-lime sorbet aromas characterize this easy and relatively simple bottling. Lime pith and crisp apple-juice flavors mark the palate, where a zesty, even juicy acidity lingers long into the finish.</t>
  </si>
  <si>
    <t>Hahn 2015 Pinot Gris (Monterey County)</t>
  </si>
  <si>
    <t>Hints of honey, caramel and spice lend extra richness to tropical citrus and mango flavors in this bold, barrel-fermented Chardonnay. It's a plush, sunny wine with forward, fruity appeal and an orange-rind finish.</t>
  </si>
  <si>
    <t>Harbes Family Vineyard 2012 Barrel Fermented Chardonnay (North Fork of Long Island)</t>
  </si>
  <si>
    <t>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t>
  </si>
  <si>
    <t>La Porte du Caillou</t>
  </si>
  <si>
    <t>Henri Bourgeois 2015 La Porte du Caillou RosÃ© (Sancerre)</t>
  </si>
  <si>
    <t>Herb, dried leaf, green pepper, tobacco and spice aromas are followed by plump yet elegant cherry and tobacco flavors. Smoke and savory notes linger on the finish.</t>
  </si>
  <si>
    <t>Estate Middleton Petty Vineyard</t>
  </si>
  <si>
    <t>J &amp; J 2013 Estate Middleton Petty Vineyard Cabernet Sauvignon (Walla Walla Valley (WA))</t>
  </si>
  <si>
    <t>Ripe, soft red cherry fruits are linked to a light texture and soft tannins in this ready-to-drink wine. The final acidity brings out the attractive fruitiness of this fresh wine. Drink now.</t>
  </si>
  <si>
    <t>Jean Reverdy et Fils 2013 Les Villots  (Sancerre)</t>
  </si>
  <si>
    <t>Strong Gravenstein and red apple and fleshy Asian pear aromas show on the sweet-leaning nose of this bottling from two vineyards in Arroyo Seco and one in Santa Lucia Highlands. Crisp apple and pear-cider notes lead into flavors of browner stone fruit, poached pear and drying apple blossoms.</t>
  </si>
  <si>
    <t>Joullian 2014 Chardonnay (Monterey)</t>
  </si>
  <si>
    <t>Bright and tangy, this light-bodied wine smells fresh and herbal, almost like celery, and tastes very vibrant. It will be especially tasty in hot weather.</t>
  </si>
  <si>
    <t>Klinker Brick 2015 AlbariÃ±o (Lodi)</t>
  </si>
  <si>
    <t>There's a noticeable tilt of barrel reduction in this wine that keeps it more closed-off than desired. Otherwise, the experience is full bodied in baked bread and black cherry, with a tangy freshness to the finish.</t>
  </si>
  <si>
    <t>Magnolia</t>
  </si>
  <si>
    <t>Krutz 2014 Magnolia Pinot Noir (Sonoma Coast)</t>
  </si>
  <si>
    <t>A savory whiff of nut accents fresh white grapefruit and apricot in this brisk, light-bodied wine. It's straightforward and quaffable, with a refreshing, citrusy finish.</t>
  </si>
  <si>
    <t>Lieb 2014 Reserve Pinot Blanc (North Fork of Long Island)</t>
  </si>
  <si>
    <t>This is a rich, ripe style of rosÃ©, full of rich red-berry fruits and crispened by acidity. It is full bodied and just lightly textured. Drink now while it is still young and fruity.</t>
  </si>
  <si>
    <t>FranÃ§ois Millet 2015 RosÃ© (Sancerre)</t>
  </si>
  <si>
    <t>This is a soft, still-young wine. It has nut and yeast flavors that are dominating the ripe white-stone fruits. There is a hint of Chenin honey although, of course, the wine is bone dry. The wine will need to age more and should not be drunk before 2018.</t>
  </si>
  <si>
    <t>Clos la RoyautÃ©</t>
  </si>
  <si>
    <t>Vignobles Laffourcade 2013 Clos la RoyautÃ©  (SavenniÃ¨res)</t>
  </si>
  <si>
    <t>Slightly reduced notes still hover, but the palate is fresh, ripe and generous with easy red and black cherry fruit. There could be more focus on the midpalate but this makes for easy, relaxing sipping.</t>
  </si>
  <si>
    <t>Winzer Krems 2015 Kellermeister Privat Zweigelt (NiederÃ¶sterreich)</t>
  </si>
  <si>
    <t>Fruity and citrus flavored, this is a wine that combines plenty of acidity with a ripe strawberry character. It has a tight, firm aftertaste.</t>
  </si>
  <si>
    <t>Clairet des Carrelets</t>
  </si>
  <si>
    <t>Maison Ginestet 2015 Clairet des Carrelets Red (Bordeaux Clairet)</t>
  </si>
  <si>
    <t>Maison Ginestet</t>
  </si>
  <si>
    <t>Foresty, smoky, rooty berry aromas lead to a hard-driving, somewhat lean palate. Flavors of plum and currant are moderately oaky and spicy, while this is similarly spicy on the finish, which shows a dry red-fruit aftertaste.</t>
  </si>
  <si>
    <t>MarquÃ©s de la Concordia 2013 Crianza  (Rioja)</t>
  </si>
  <si>
    <t>While quite lush and full-bodied in style, this dry rosÃ© offers ample sour-cherry refreshment. Made predominantly from Merlot with small proportions of Chardonnay and Riesling, it finishes on a slightly herbal note.</t>
  </si>
  <si>
    <t>Northern Solstice Dry</t>
  </si>
  <si>
    <t>Martha Clara 2015 Northern Solstice Dry RosÃ© (North Fork of Long Island)</t>
  </si>
  <si>
    <t>Coffee, smoke, herb, blue-fruit and barrel-spice aromas are at the fore. The palate provides soft, easy-drinking fruit and barrel flavors that linger.</t>
  </si>
  <si>
    <t>Milbrandt 2014 Traditions Merlot (Columbia Valley (WA))</t>
  </si>
  <si>
    <t>This wine starts out quite reduced before it blows off. Aromas of toast and barrel spices are followed by elegant fruit flavors. It goes down easy.</t>
  </si>
  <si>
    <t>Newsprint 2014 Chardonnay (Columbia Valley (WA))</t>
  </si>
  <si>
    <t>Aromas of spring blossom and yellow stone fruit delicately lead the way on this refreshing white. The vibrant palate offers raw peach, lime and a hint of almond alongside racy acidity. A saline note closes the tangy finish.</t>
  </si>
  <si>
    <t>Olivetta 2014 Cortese (Piemonte)</t>
  </si>
  <si>
    <t>Olivetta</t>
  </si>
  <si>
    <t>This interesting blend of 73% Sauvignon Blanc, 20% Viognier and 7% Grenache Blanc shows passionfruit, jasmine, cherimoya and green pluot aromas on the nose. The palate offers riper yellow fruit and a graphite minerality, but not much complexity beyond that.</t>
  </si>
  <si>
    <t>ONX 2015 Field Day White (Templeton Gap District)</t>
  </si>
  <si>
    <t>Lusciously ripe black cherry and plum flavors seem to be dusted in cocoa powder and dried herb in this slightly rustic and savory yet charming red. The palate is concentrated in fruit yet exudes restraint, amplified by a whiff of barnyard that extends through the finish.</t>
  </si>
  <si>
    <t>Richmond Creek</t>
  </si>
  <si>
    <t>Osprey's Dominion 2013 Richmond Creek Cabernet Franc (North Fork of Long Island)</t>
  </si>
  <si>
    <t>This wine is surprisingly brooding for the variety, with notes of jasmine, flowers and apricot struggling to get to the surface. The floral flavors are dry and light weight, providing intrigue.</t>
  </si>
  <si>
    <t>Oasis Farms</t>
  </si>
  <si>
    <t>Pomum 2014 Oasis Farms Riesling (Yakima Valley)</t>
  </si>
  <si>
    <t>This wine is mostly Syrah (80%) with the rest made up of Cinsault, Counoise and Grenache. A pretty pale pink color, it's aromatically expressive with fruit-filled notes of strawberry and cherry. The palate contains the slightest suggestion of sweetness, with light-bodied orange-peel and tart fruit flavors that draw out on the finish.</t>
  </si>
  <si>
    <t>Renegade 2015 RosÃ© (Columbia Valley (WA))</t>
  </si>
  <si>
    <t>Vibrant aromas of sour ale, pear, lime and white flowers are followed by off-dry fruit flavors that provide appeal.</t>
  </si>
  <si>
    <t>Les Collines &amp; Pepper Bridge Vineyards</t>
  </si>
  <si>
    <t>J &amp; J 2015 Les Collines &amp; Pepper Bridge Vineyards Riesling (Walla Walla Valley (WA))</t>
  </si>
  <si>
    <t>Deep, smoky aromas of black fruits are muscular and full. This is well structured and strong, with toast and dark-fruit flavors of blackberry and plum. Spicy, peppery flavors and mild heat drive the finish.</t>
  </si>
  <si>
    <t>Gran Vinaio 2010 Red Grenache (Montsant)</t>
  </si>
  <si>
    <t>Gran Vinaio</t>
  </si>
  <si>
    <t>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t>
  </si>
  <si>
    <t>PS-Xtrem Organic</t>
  </si>
  <si>
    <t>Alta Alella 2012 PS-Xtrem Organic Red (Alella)</t>
  </si>
  <si>
    <t>Aromas of violet and red currant waft from the glass. The fresh, juicy palate delivers wild cherry, strawberry and an herbal note alongside bright acidity and soft tannins. It finishes with an almond accent.</t>
  </si>
  <si>
    <t>Campaner</t>
  </si>
  <si>
    <t>Caldaro 2013 Campaner Schiava (Alto Adige)</t>
  </si>
  <si>
    <t>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t>
  </si>
  <si>
    <t>Cameron Hughes 2013 Pinot Noir (Monterey County)</t>
  </si>
  <si>
    <t>Pretty varietal aromas include raspberry and rose petal. The sleek, easy-drinking palate offers crushed strawberry, green tomato and a hint of mineral alongside polished tannins.</t>
  </si>
  <si>
    <t>Cantina Produttori Cortaccia 2013 Pinot Nero (Alto Adige)</t>
  </si>
  <si>
    <t>Attractive aromas of red berry and blue flower lead the nose on this bright wine. On the palate, notes of beet and mint accent a core of wild strawberry and crunchy red cherry. It's savory and easy drinking thanks to fresh acidity and sleek tannins.</t>
  </si>
  <si>
    <t>Cantina Produttori San Michele Appiano 2013 Pinot Nero (Alto Adige)</t>
  </si>
  <si>
    <t>This wine swings between structure and ripe fruitiness. With a dense tannic background, the foreground has jammy, black fruits and a rich character. Not a wine for long aging, it's attractive now and ready to drink from 2016.</t>
  </si>
  <si>
    <t>Casa Santos Lima 2011 Palha Canas Red (Lisboa)</t>
  </si>
  <si>
    <t>This six-grape blend opens with aromas of charred oak, shoe polish, lemon rind, plum and currant. It's tight, tannic and clampy in feel, with charred berry, spicy herb and citric notes. Bell pepper, spaghetti sauce and rawness define the finish on this snappy, coarse blend. Drink through 2017.</t>
  </si>
  <si>
    <t>Leyenda del Toqui</t>
  </si>
  <si>
    <t>Casas del Toqui 2009 Leyenda del Toqui Red (Cachapoal Valley)</t>
  </si>
  <si>
    <t>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t>
  </si>
  <si>
    <t>Clone 17</t>
  </si>
  <si>
    <t>Chalk Hill 2012 Clone 17 Chardonnay (Chalk Hill)</t>
  </si>
  <si>
    <t>With some Chardonnay in the blend, this is a ripe, yellow and white fruit flavored wine. It is soft, creamy and balanced between the crisper acidity and rounded fruit. Finishing with lemon zest, it is ready to drink.</t>
  </si>
  <si>
    <t>ChÃ¢teau Moncontour NV Brut Sparkling (CrÃ©mant de Loire)</t>
  </si>
  <si>
    <t>The Malibu winery sources from the famed vineyard to deliver a wine with aromas of cherry pie, cola, chai and black pepper. It's fairly grippy with tannins on the palate, showing flavors of minty cherry and raspberry as well as some eucalyptus.</t>
  </si>
  <si>
    <t>Dolin 2012 Bien Nacido Vineyard Pinot Noir (Santa Maria Valley)</t>
  </si>
  <si>
    <t>Fruity and textured, this offers flavors of yellow and white fruits. It's crisp, herbaceous and light with attractive acidity and a full, ripe aftertaste. It's clean, beautifully fresh and ready to drink.</t>
  </si>
  <si>
    <t>Domaine BeausÃ©jour 2013 Les Grenettes Sauvignon Blanc (Touraine)</t>
  </si>
  <si>
    <t>Domaine BeausÃ©jour</t>
  </si>
  <si>
    <t>Named after the last Duchess of Brittany, who died 500 years ago, this single-vineyard Muscadet is smooth and soft. Apple and pear flavors give a ripe character to this open and fruity wine. Drink now.</t>
  </si>
  <si>
    <t>Clos de la Vieille ChaussÃ©e Anne de Bretagne</t>
  </si>
  <si>
    <t>Domaine Clair Moreau 2012 Clos de la Vieille ChaussÃ©e Anne de Bretagne  (Muscadet SÃ¨vre et Maine)</t>
  </si>
  <si>
    <t>Strongly mineral in texture, this structured wine from vines growing in gneiss (dense, schist-like rock) soil needs some time. It has intense acidity and citrus flavors along with a crisp edge and tight aftertaste. Drink from 2016.</t>
  </si>
  <si>
    <t>Gneiss de Bel Abord Sur Lie</t>
  </si>
  <si>
    <t>Domaine de la FruitiÃ¨re 2014 Gneiss de Bel Abord Sur Lie  (Muscadet SÃ¨vre et Maine)</t>
  </si>
  <si>
    <t>Domaine de la FruitiÃ¨re</t>
  </si>
  <si>
    <t>This is a textured wine, showing minerality and a tight character. Firm and closed, it needs to age, with its crisp stone fruit flavors and tangy, zesty fruitiness. Drink from 2016.</t>
  </si>
  <si>
    <t>Les Gras Moutons Sur Lie</t>
  </si>
  <si>
    <t>Domaine de la PepiÃ¨re 2013 Les Gras Moutons Sur Lie  (Muscadet SÃ¨vre et Maine)</t>
  </si>
  <si>
    <t>This wine is bright and fresh with a creamy subtext that gives just the right amount of richness. A good mineral character adds bite and brings out the final refeshing citrus. Drink now.</t>
  </si>
  <si>
    <t>PassionnÃ©ment Sur Lie</t>
  </si>
  <si>
    <t>Domaine de la Tourette 2013 PassionnÃ©ment Sur Lie  (Muscadet SÃ¨vre et Maine)</t>
  </si>
  <si>
    <t>Domaine de la Tourette</t>
  </si>
  <si>
    <t>This is young of course, but the creamy richness makes it attractive even at this early stage. As it fills out, the more complex acidity and mineral texture will come forward. Drink now for the fruit, or wait until 2016 for a more complex wine.</t>
  </si>
  <si>
    <t>Domaine Gilles Chollet 2013  Pouilly-FumÃ©</t>
  </si>
  <si>
    <t>Domaine Gilles Chollet</t>
  </si>
  <si>
    <t>From a parcel of vines planted on schist and close to the Lake of Grandlieu, this is a smooth, still-young wine. It has the freshest acidity, laced with citrus and green pear. Lightly textured and bright at the end, it's ready to drink.</t>
  </si>
  <si>
    <t>Les Granges Sur Lie</t>
  </si>
  <si>
    <t>Domaine les Hautes NoÃ«lles 2013 Les Granges Sur Lie  (Muscadet CÃ´tes de Grandlieu)</t>
  </si>
  <si>
    <t>A blend of Touriga Nacional and CastelÃ£o, this is a dense and rich wine. It has spice, soft tannins that are already well integrated, and ripe juicy black fruits. Drink this generous wine from 2016.</t>
  </si>
  <si>
    <t>Enigma Reserva</t>
  </si>
  <si>
    <t>Enoport 2012 Enigma Reserva Red (Tejo)</t>
  </si>
  <si>
    <t>The composition of this blend is unusual: Syrah and MourvÃ¨dre come with Pinot Grigio and Roussanne. The result is a spicy, raw, green, saucy nose that announces a tannic, pinched palate. Herbal dark-berry flavors are gritty and suggest eucalyptus, while the finish is spicy and green, with hard tannins.</t>
  </si>
  <si>
    <t>Caliterra 2011 Edicion Limitada M Red (Colchagua Valley)</t>
  </si>
  <si>
    <t>Aromas of hawthorn, acacia flower and stone fruit take shape in the glass. The linear palate offers crisp apple, juicy pear and bitter almond alongside tangy acidity.</t>
  </si>
  <si>
    <t>Rocca Sveva Castelcerino</t>
  </si>
  <si>
    <t>Cantina di Soave 2013 Rocca Sveva Castelcerino  (Soave Classico)</t>
  </si>
  <si>
    <t>There's a lot to like in this spritely, vibrant wine, well-crafted in lemony papaya and starfruit. With a small percentage of both Sauvignon Gris and Sauvignon Musque, it's made in a fuller-bodied style, with time spent fermenting in French oak, a smattering of it new, as well as stainless steel. A squeeze of lime closes things out.</t>
  </si>
  <si>
    <t>Chalk Hill 2013 Estate Bottled Sauvignon Blanc (Chalk Hill)</t>
  </si>
  <si>
    <t>Cooked cherries, hard cinnamon candies, rhubarb pie and smoked meats arise on the nose of this bottling from the Malibu winery. Ripe cherries, anise and pepper also combine for a pleasant, easy-drinking palate.</t>
  </si>
  <si>
    <t>Dolin 2012 Pinot Noir (Sta. Rita Hills)</t>
  </si>
  <si>
    <t>This full and ripe wine is dominated by fresh apples. A lively, mineral texture and good depth of flavor shows through in the weight of the wine. It's a style that can age for a few more months, so drink from the end of 2015.</t>
  </si>
  <si>
    <t>Le Fils des Gras Moutons Sur Lie</t>
  </si>
  <si>
    <t>Domaine Claude Branger 2013 Le Fils des Gras Moutons Sur Lie  (Muscadet SÃ¨vre et Maine)</t>
  </si>
  <si>
    <t>Lean and spry, this invigoratingly dry Riesling highlights a sense of minerality over fruit. Layers of slate and chalk penetrate the palate, allowing momentary glimpses of tart melon and tangerine to peep through. It's a refreshing, zesty wine ideal alongside rich, creamy fare, and enjoyable now through 2017.</t>
  </si>
  <si>
    <t>Domdechant Werner 2013 Hochheim Classic Riesling (Rheingau)</t>
  </si>
  <si>
    <t>Tight, juicy and tannic on the entry, this wine is medium bodied and layered in dusty oak, chocolate and black cherry. Lush and not overly oaked, it's a good choice for the table and for fans of Napa Valley ripeness.</t>
  </si>
  <si>
    <t>Emblem 2012 Cabernet Sauvignon (Napa Valley)</t>
  </si>
  <si>
    <t>Aromas of violet, wild strawberry and red raspberry carry through to the palate alongside hints of tea and rosemary. It's balanced and approachable with silky tannins and fresh acidity.</t>
  </si>
  <si>
    <t>Erste Neue 2013 Pinot Nero (Alto Adige)</t>
  </si>
  <si>
    <t>This blend of 78% Cabernet Sauvignon, 18% Merlot and 4% Malbec offers black cherry, cedar, espresso, oak, bacon fat and dried mint on the nose. It's dense on the palate, with more extracted cherry and cigar box flavors, making for very nice, uncomplicated drinking.</t>
  </si>
  <si>
    <t>Estancia 2012 Reserve Meritage (Paso Robles)</t>
  </si>
  <si>
    <t>Sanguine, gamy and powerful from the first moment onward, this 80% Cabernet Sauvignon also has 16% Merlot, 2% Cabernet Franc and 2% Petit Verdot. The power on the front palate evolves over time into black cherry and cassis, with shades of mocha lurking in. Firm and oaky, give this time, through 2018â€“2020.</t>
  </si>
  <si>
    <t>Faust 2012 Cabernet Sauvignon (Napa Valley)</t>
  </si>
  <si>
    <t>This linear white presents varietal aromas of tropical fruit, cut grass and crushed tomato vine. The bright, juicy palate offers green melon and white peach alongside zesty acidity that gives it a clean finish.</t>
  </si>
  <si>
    <t>Pighin 2013 Sauvignon (Friuli Grave)</t>
  </si>
  <si>
    <t>The most forward and drinkable of Foxen's many new 2011 Pinot Noirs. It's soft and juicy with raspberries and cherry flavors, plus subtleties of cola, sautÃ©ed wild mushrooms and sweet, toasty sandalwood. A pretty wine that's perfect with lamb.</t>
  </si>
  <si>
    <t>Foxen 2011 John Sebastiano Vineyard Pinot Noir (Sta. Rita Hills)</t>
  </si>
  <si>
    <t>This wine shows lots of finesse for the price. The mousse is exceptionally refined, carrying complex flavors of limes, strawberries, brioche, vanilla and honey. The blend is mostly Pinot Noir, with about 9% Chardonnay.</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Januik 2010 Cabernet Sauvignon (Columbia Valley (WA))</t>
  </si>
  <si>
    <t>This Cabernet-dominated, Bordeaux-style blend is smooth and forward, with a mix of red and blue fruits. Buoyed by juicy acidity, it floats across the palate, light and approachable. There are some hints of stem and green olive in the tannins.</t>
  </si>
  <si>
    <t>Pepper Bridge Vineyard Apogee</t>
  </si>
  <si>
    <t>L'Ecole No. 41 2010 Pepper Bridge Vineyard Apogee Red (Walla Walla Valley (WA))</t>
  </si>
  <si>
    <t>At first this is bready, and that's all. With airing, things turn more complex. In the mouth, this feels racy and firmly acidic, while flavors of citrus turn yeasty and malty with time. A long, layered, yeasty finish shows a slow pulse and not much zest.</t>
  </si>
  <si>
    <t>Maria Casanovas 2009 Brut Nature Gran Reserva Sparkling (Cava)</t>
  </si>
  <si>
    <t>This has intense fragrances of moist earth, blackberry, raisin and almond. The rich palate offers concentrated black cherry, plum, cinnamon and black pepper flavors. It shows the warmth of the vintage and while it doesn't seem to have enough fresh acidity for long-term aging, it's velvety-smooth and delicious now.</t>
  </si>
  <si>
    <t>Accordini Igino 2009  Valpolicella Classico Superiore Ripasso</t>
  </si>
  <si>
    <t>Lightning is a RhÃ´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Airfield Estates 2011 Lightning White (Yakima Valley)</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irfield Estates 2011 Reserve Chardonnay (Yakima Valley)</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Austin Hope 2011 Hope Family Vineyard Grenache (Paso Robles)</t>
  </si>
  <si>
    <t>Condensed aromas of jammy berry fruits and earth notes precede a cushioned but fiery palate. Raisin, berry syrup and oak define the wine's driving flavors, while a muscular, hot, acid-driven finish closes things out. This is 50% each of Malbec and Cabernet Sauvignon. Drink from 2014 on.</t>
  </si>
  <si>
    <t>Achaval-Ferrer 2011 Malbec-Cabernet Sauvignon (Mendoza)</t>
  </si>
  <si>
    <t>This is loaded with succulent black cherry, almond, tobacco and black pepper flavors. The dense fruit and round structure are balanced by vibrant acidity, making this perfect to pair with everything from cured meats to risotto.</t>
  </si>
  <si>
    <t>Corteforte 2010 Podere Bertarole  (Valpolicella Classico Superiore Ripasso)</t>
  </si>
  <si>
    <t>Showing some of the richness and structure of Vosne-RomanÃ©e, this is a concentrated wine, spiked with wood aging while also full of dark plum fruits. It is still integrating, bringing the spice from the wood more into balance. Drink from 2015.</t>
  </si>
  <si>
    <t>Domaines Devillard 2011 Domaine des Perdrix  (Vosne-RomanÃ©e)</t>
  </si>
  <si>
    <t>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t>
  </si>
  <si>
    <t>Elevation Cellars 2009 Monolith Red (Columbia Valley (WA))</t>
  </si>
  <si>
    <t>This is a blend of the five major Bordeaux varieties, based on Cabernet Sauvignon. It shows a weight and depth that Firestone Cabs don't often achieve, offering soft layers of black currants, cherries, cola, cinnamon, cloves, brown sugar and smoky sandalwood. Drink now.</t>
  </si>
  <si>
    <t>Firestone 2009 Lineage The Chairman Series Red (Santa Ynez Valley)</t>
  </si>
  <si>
    <t>Tightly wound now, with firm acids and tannins providing a good structure. There's a solid core of cherries and currants, but it's obscured. Needs time. Give it 4â€“5 years in a proper cellar.</t>
  </si>
  <si>
    <t>Foxen 2011 Melville Vineyard Pinot Noir (Sta. Rita Hills)</t>
  </si>
  <si>
    <t>They muscled up this Sangiovese with some Cabernet, which gives it a fuller body and sturdier tannins than usual. Nonetheless, it has Sangiovese's silkiness and red cherry and leather flavors.</t>
  </si>
  <si>
    <t>Frank Family 2010 Reserve Sangiovese (Rutherford)</t>
  </si>
  <si>
    <t>Give this wine credit for sheer exuberance. It's a mÃ©lange of cherries, root beer, sweet mushu plum sauce and smoky sandalwood, folded into soft, smooth tannins, and brightened with acidity. Textbook coastal Pinot Noir for drinking now.</t>
  </si>
  <si>
    <t>Melville 2011 Estate Pinot Noir (Sta. Rita Hills)</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Michael David 2011 Bechthold Vineyard Ancient Vine Cinsault (Lodi)</t>
  </si>
  <si>
    <t>This is a structured but elegant wine, with attractive aromas of baked plum, black cherry and cinnamon. The palate is both concentrated and smooth, with lush blackberry, white pepper and cinnamon flavors, as well as fresh acidity. This is delicious and ready to enjoy now.</t>
  </si>
  <si>
    <t>Monte del FrÃ  2011 Tenuta Lena di Mezzo  (Valpolicella Classico Superiore Ripasso)</t>
  </si>
  <si>
    <t>This earthy selection offers aromas of black cherry, bitter almond, graphite and freshly tilled soil. On the palate, this presents mouthwatering blackberry and raspberry flavors layered with cinnamon-spice. The bold character is supported by ample freshness and structure.</t>
  </si>
  <si>
    <t>Seccal</t>
  </si>
  <si>
    <t>Nicolis 2010 Seccal  (Valpolicella Classico Superiore Ripasso)</t>
  </si>
  <si>
    <t>A brightly aromatic wine with notes of candied fruit, raspberries, freshly ground herbs and cranberry. The palate has plump, ripe fruit flavors that glide on the finish.</t>
  </si>
  <si>
    <t>Robert Ramsay 2011 Grenache Grenache (Snipes Mountain)</t>
  </si>
  <si>
    <t>Brambly berries and blue plums anchor the flavors of this lovely Syrah, sourced from the Lewis Vineyard. The balance of natural acids and lightly astringent tannins keeps the fruit razor sharp, and the highlights of red licorice add dimension. Drink now or over the next five years.</t>
  </si>
  <si>
    <t>The Immortal</t>
  </si>
  <si>
    <t>Scarborough 2010 The Immortal Syrah (Yakima Valley)</t>
  </si>
  <si>
    <t>A little scoury, but delicious, with ripe strawberry, raspberry and orange-preserve flavors. Mostly Pinot Noir, with some Chardonnay, it shows fine acidity and a Champagne-like yeastiness. Drink now.</t>
  </si>
  <si>
    <t>Schramsberg 2009 Blanc de Noirs Sparkling (Napa-Mendocino-Sonoma-Marin)</t>
  </si>
  <si>
    <t>This 2010 Artist Series wine is roughly half-and-half Cabernet Franc and Cabernet Sauvignon, with just a splash of Merlot. It's a pretty, fruit-forward wine, with cherry and berry flavors that carry a gentle whiff of leather. The finish turns a bit chalky, with a slight hint of ash.</t>
  </si>
  <si>
    <t>Soos Creek 2010 Artist Series #10 Red (Columbia Valley (WA))</t>
  </si>
  <si>
    <t>This is a Merlot-based, Bordeaux-style blend, with a leafy, herbal aspect that reflects the cooler vintage. It plays out broadly across the palate, with scents of violets and vanilla, and flavors of wild berry and light herb.</t>
  </si>
  <si>
    <t>Sparkman 2010 Ruby Leigh Red (Columbia Valley (WA))</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Ã©ment Rouge</t>
  </si>
  <si>
    <t>Domaine de l'Edre 2010 CarrÃ©ment Rouge Red (CÃ´tes du Roussillon Villages)</t>
  </si>
  <si>
    <t>Domaine de l'Edre</t>
  </si>
  <si>
    <t>One of the more successful Pinot Noir rosÃ©s in California, this wine has a wonderful delicacy and finesse, with suggestions of cranberries and orange zest. Finishes dry and crisp.</t>
  </si>
  <si>
    <t>McIntyre Vineyards 2012 RosÃ© of Pinot Noir (Santa Lucia Highlands)</t>
  </si>
  <si>
    <t>This has earthy aromas of mushroom and tobacco leaf, along with notes of raisin, ripe blackberry and plum. The palate delivers succulent black cherry, nutmeg and mint flavors accented by chocolate and bitter almond. This is well structured, with fresh acidity.</t>
  </si>
  <si>
    <t>Tedeschi 2011 Capitel San Rocco  (Valpolicella Superiore Ripasso)</t>
  </si>
  <si>
    <t>This boasts aromas of plum cake and vanilla, with whiffs of toast and oak. It has a ripe-cherry flavored palate, with espresso, coffee and oak sensations.</t>
  </si>
  <si>
    <t>Tenuta Sant'Antonio 2010 Selezione Antonio Castagnedi  (Amarone della Valpolicella)</t>
  </si>
  <si>
    <t>This has fragrances of dark cherry, moist soil and spice. The palate offers ripe black-fruit flavors, along with white pepper and baking spice accents. Pair this with salami or pot roast.</t>
  </si>
  <si>
    <t>Zenato 2010 Ripassa  (Valpolicella Superiore Ripasso)</t>
  </si>
  <si>
    <t>In this soft, ripe wine, red fruits are balanced by acidity, while the gentle texture marries well with the light mousse. It's immediately attractive with its fresh aftertaste.</t>
  </si>
  <si>
    <t>Harmonie RosÃ©</t>
  </si>
  <si>
    <t>Ruhlmann NV Harmonie RosÃ© Pinot Noir (CrÃ©mant d'Alsace)</t>
  </si>
  <si>
    <t>Ripe peach and citrus blossom pervade over a delicate honeycomb aroma. Lush nectarine and tart tropical fruit give way on the palate, with crushed stone providing much needed tension. This medium-dry Riesling would be best enjoyed as an apÃ©ritif.</t>
  </si>
  <si>
    <t>Braganini Reserve Mountain Road</t>
  </si>
  <si>
    <t>St. Julian 2013 Braganini Reserve Mountain Road Riesling (Lake Michigan Shore)</t>
  </si>
  <si>
    <t>Ripe on the nose, with aromas of fruit cocktail and sweet tea, this is a straightforward Riesling bound to please most. The round and peach-driven palate is enlivened by a citrus backdrop, providing just enough lift to carry the short finish.</t>
  </si>
  <si>
    <t>St. Julian 2013 Braganini Reserve Riesling (Michigan)</t>
  </si>
  <si>
    <t>There's a curious sign of age on this otherwise young wine, with oxidized aromas of sweet smoke, marshmallows and marzipan. It's not quite as oak-driven on the palate, where a citrus-juice backbone holds up the otherwise subdued flavors.</t>
  </si>
  <si>
    <t>Stolo 2012 Chardonnay (San Luis Obispo County)</t>
  </si>
  <si>
    <t>Modest black cherry and berry aromas are earthy and a touch flat. This is a full-bodied Malbec with baked blackberry as the lead flavor and oaky, savory, saucy side notes. Residual dark-berry flavors and chewy tannins drive the finish.</t>
  </si>
  <si>
    <t>La Espera</t>
  </si>
  <si>
    <t>Funckenhausen 2010 La Espera Malbec (Mendoza)</t>
  </si>
  <si>
    <t>Funckenhausen</t>
  </si>
  <si>
    <t>Tight, textured and crisp, this shows the freshness of the 2013 vintage while missing some of the natural spice of Pinot Gris. It's all about sliced green apples lightly brushed with pepper, with crisp acidity at the end. Drink now.</t>
  </si>
  <si>
    <t>Jean-Baptiste Adam 2013 Les Natures Pinot Gris (Alsace)</t>
  </si>
  <si>
    <t>The Schoenheitz predilection for sweet wines is strongly in evidence in this wine. It's all spice and sweet fruits flavored with bergamot. It's a drink-me-now wine.</t>
  </si>
  <si>
    <t>Henri Schoenheitz 2013 Gewurztraminer (Alsace)</t>
  </si>
  <si>
    <t>Rich with strawberry fruitiness, the wine also has a good fresh touch. It's a blend of Touriga Nacional and Syrah, giving a warm, ripe and fruity aftertaste.</t>
  </si>
  <si>
    <t>Herdade de Medeiros 2013 RosÃ© (Alentejano)</t>
  </si>
  <si>
    <t>Medium sweet in style, this igentle wine has attractive fruitiness as well as spice, giving lychee and quince as well as some good acidity. Drink now.</t>
  </si>
  <si>
    <t>Jean-Baptiste Adam 2013 Les Natures Gewurztraminer (Alsace)</t>
  </si>
  <si>
    <t>Half Cab Franc, the rest a mix of Malbec, Tempranillo and Cabernet Sauvignon, this simply turns generic. Flavors are diffuse and the balance tips toward the tannic, but it never comes into any clear focus.</t>
  </si>
  <si>
    <t>Kriselle 2011 Di'tani Red (Rogue Valley)</t>
  </si>
  <si>
    <t>This inky-colored wine is showing some age. It offers flavors of prune, bell pepper, toast and ground black pepper alongside astringent tannins. The fruit is all dried up.</t>
  </si>
  <si>
    <t>Avide 2007 Barocco  (Cerasuolo di Vittoria Classico)</t>
  </si>
  <si>
    <t>This is a soft wine. It has just the lightest hints of aromatic white flowers that show on the palate as white fruits with a more steely backbone. It's already a wine to drink, although it will be better, with a chance to bring out more fruitiness, from 2016.</t>
  </si>
  <si>
    <t>Domaine Specht 2013 Riesling (Alsace)</t>
  </si>
  <si>
    <t>This soft wine is full of yellow fruits and spiced lemon, with a light, tangy texture. It's rich while having a crisper side. Drink in fall 2016.</t>
  </si>
  <si>
    <t>Emile Beyer 2013 Tradition Pinot Gris (Alsace)</t>
  </si>
  <si>
    <t>Like a cherry pie with a graham cracker crust in liquid form, this medium-bodied, sweet style of wine combines the sweet-tart cherry and buttery crust flavors. It is fresh and uncomplicated.</t>
  </si>
  <si>
    <t>Grand Pacific 2013 Red (California)</t>
  </si>
  <si>
    <t>The grapes for this 100% Sauvignon Blanc are sourced from estate American Canyon vineyards as well as an estate plot in Carneros. The result is intense in oaky apple skin and tropical, fleshy lime and guava. Large French oak casks were used for aging.</t>
  </si>
  <si>
    <t>Miljenko's Selection Essence</t>
  </si>
  <si>
    <t>Grgich Hills 2013 Miljenko's Selection Essence Sauvignon Blanc (Napa Valley)</t>
  </si>
  <si>
    <t>Strawberry and raspberry Kool-Aid aromas are sweet and bright on the nose. The light-bodied palate continues to show sweet berry tones, leading to a short, peppered finish.</t>
  </si>
  <si>
    <t>Laurel Gray 2012 Estate Grown Cabernet Franc (Swan Creek)</t>
  </si>
  <si>
    <t>Laurel Gray</t>
  </si>
  <si>
    <t>Give GrÃ¼ner the chance to become really ripe and you end up with luscious, rich wines like this. It may be dry, but its texture is so unctuous and soft. Its peach, lychee and kiwi fruit acidity offer the chance for drinking soon, but also promise good aging over the next 2â€“3 years.</t>
  </si>
  <si>
    <t>Emmerich Knoll 2011 Ried SchÃ¼tt Smaragd GrÃ¼ner Veltliner (Wachau)</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Failla 2011 Estate Vineyard Chardonnay (Fort Ross-Seaview)</t>
  </si>
  <si>
    <t>Sold through the wine club. Excellent concentration in this ripe, full-bodied Riesling. It delivers a boat-load of fruit flavors, explosive aromatics and marvelous length. Citrus, peach and pear fruit is underscored with delicate minerality. Juicy, sappy and long.</t>
  </si>
  <si>
    <t>Figgins 2012 Estate Riesling (Walla Walla Valley (WA))</t>
  </si>
  <si>
    <t>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â€“15 years, perhaps longer, depending on your taste for older Pinot.</t>
  </si>
  <si>
    <t>Gary Farrell 2010 Hallberg Vineyard Pinot Noir (Russian River Valley)</t>
  </si>
  <si>
    <t>This intensely fruity, delicately structured Riesling showcases layers and layers of sweet stonefruit and qince jelly flavors. The attack is honeyed and rich, but balanced with a shower of citrus acidity and a steely minerality that lingers long on the finish.</t>
  </si>
  <si>
    <t>Markus Molitor 2010 Wehlener Sonnenuhr Auslese Riesling (Mosel)</t>
  </si>
  <si>
    <t>Scratch is a very promising inaugural Pinot Noir from Sabrine Rodems, who's also the winemaker for Wrath and Kori. It shows the vibrant fruit of the Highlands, with potent raspberry, cherry and persimmon flavors, yet is dry and balanced in acids and tannins, with a super-long finish. Possesses that hard-to-define characteristic of class. Great now, and you can hold it several years.</t>
  </si>
  <si>
    <t>Scratch 2011 Pinot Noir (Santa Lucia Highlands)</t>
  </si>
  <si>
    <t>This new vintage is sourced from a single block from the Dineen vineyard, and aged in 50% new French oakâ€”the most ever. Black fruits abound, along with licorice, tar and a whiff of iodine. It's a tightly wound Syrah, with the stuffing and style to age for a decade or longer.</t>
  </si>
  <si>
    <t>BlackTongue</t>
  </si>
  <si>
    <t>Stevens 2010 BlackTongue Syrah (Yakima Valley)</t>
  </si>
  <si>
    <t>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t>
  </si>
  <si>
    <t>La Playa 2009 Axel Primero Red (Colchagua Valley)</t>
  </si>
  <si>
    <t>This white blend is two thirds SÃ©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Estate Luminesce Seven Hills Vineyard</t>
  </si>
  <si>
    <t>L'Ecole No. 41 2011 Estate Luminesce Seven Hills Vineyard White (Walla Walla Valley (WA))</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Marques de GriÃ±on 2007 Emeritus Red (Dominio de Valdepusa)</t>
  </si>
  <si>
    <t>Sourced from the oldest vines in the Willamette Valley, just two barrels were made of this wine. It's smooth, rich and elegantâ€”a mix of pineapple and citrusâ€”with light hints of coconut and toast. There's good concentration in the finish, heightened with citrus rind phenolics.</t>
  </si>
  <si>
    <t>BlackCap 2010 Chardonnay (Dundee Hills)</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Bodegas y ViÃ±edos TÃ¡bula 2009 Clave de TÃ¡bula  (Ribera del Duero)</t>
  </si>
  <si>
    <t>Quite a good Cabernet, pure and intense in varietal characteristics of black currants, but balanced and elegant. The tannins are smooth, the finish complex and long in spices. Delicious as it is now, your best bet is to cellar this Cab for 6â€“8 years, and possibly longer.</t>
  </si>
  <si>
    <t>Peters Family 2009 Cabernet Sauvignon (Sonoma Mountain)</t>
  </si>
  <si>
    <t>A big, rich, vital Cabernet with immediate attraction that is deceptive. Sure, you can enjoy it now, while it's brimming in cherry jam and red and black currants with a finish of rich, caramelized oak. But it will soften and mellow over the next eight years, and maybe even longer. This is Round Pond's best estate Cabernet in years.</t>
  </si>
  <si>
    <t>Round Pond 2010 Estate Cabernet Sauvignon (Rutherford)</t>
  </si>
  <si>
    <t>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t>
  </si>
  <si>
    <t>Shafer 2010 One Point Five Cabernet Sauvignon (Stags Leap District)</t>
  </si>
  <si>
    <t>Based on Cabernet Sauvignon, this Bordeaux-style blend is very rich in chocolate, blackberry and cherry fruit. New French oak adds notes of sweet toast and vanilla. That famous Napa structure of tannins and acids lends elegance to the ripeness. Drink nowâ€“2017.</t>
  </si>
  <si>
    <t>Ã‰lu Estate Bottled Red Wine</t>
  </si>
  <si>
    <t>St. SupÃ©ry 2009 Ã‰lu Estate Bottled Red Wine Red (Napa Valley)</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424</t>
  </si>
  <si>
    <t>Stevens 2009 424 Red (Yakima Valley)</t>
  </si>
  <si>
    <t>Petit Verdot is normally a blending grape, but with this bottling, Stryker has produced a very interesting and very good wine. Like a fine Cabernet Sauvignon, it's dark, full bodied and tannic, filled with blackberry purÃ©e, dark chocolate and toast flavors. Delicious now, and should age well for many years.</t>
  </si>
  <si>
    <t>Stryker Sonoma 2010 Estate Petit Verdot (Alexander Valley)</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Lucia 2011 Soberanes Vineyard Chardonnay (Santa Lucia Highlands)</t>
  </si>
  <si>
    <t>A gorgeous wine that shows delicate silkiness and complexity, with a light, airy mouthfeel. Yet it's enormously rich and concentrated in raspberries and cherries. Crisp acidity makes for a clean finish, making this Pinot worth repeated sipping.</t>
  </si>
  <si>
    <t>August West 2011 Graham Family Vineyard Pinot Noir (Russian River Valley)</t>
  </si>
  <si>
    <t>One of the best Russian River Pinots you can buy at this price. Shows classically rich pomegranate, persimmon and cherry fruit, enhanced with sweet oak, with a silky texture and a long, spicy finish. Kudos to winemaker Ed Kurtzman for bringing it all together.</t>
  </si>
  <si>
    <t>August West 2011 Pinot Noir (Russian River Valley)</t>
  </si>
  <si>
    <t>This is delicious now for its raspberry and cherry sweetness, accented with smoky oak and brightened by crisp acidity. It shows the elegance that Calera Pinots are known for. It's complex enough to offer lots of pleasure, but you may want to age it for 6â€“8 years to let it mellow.</t>
  </si>
  <si>
    <t>Calera 2010 Mills Vineyard Pinot Noir (Mt. Harlan)</t>
  </si>
  <si>
    <t>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t>
  </si>
  <si>
    <t>Calera 2010 Reed Pinot Noir (Mt. Harlan)</t>
  </si>
  <si>
    <t>This fresh, softly mellow and creamy wine is utterly captivating with bright summer red-berry and tree-fruit, vanilla, cherry liqueur, brown sugar and toast flavors. Absolutely delicious now, it is a silky feast for the senses and should easily negotiate the next 8â€“10 years.</t>
  </si>
  <si>
    <t>Williams Selyem 2011 Olivet Lane Vineyard Pinot Noir (Russian River Valley)</t>
  </si>
  <si>
    <t>This is a pretty Pinot that's light and silky on the palate, and comforting in its moderate alcohol and spicy, exotic flavors. It offers waves of wild forest berry pie, baking spice, sweet-and-sour persimmon and sandalwood flavors that are intriguingly complex. Absolutely delightful now.</t>
  </si>
  <si>
    <t>Williams Selyem 2011 Pinot Noir (Sonoma Coast)</t>
  </si>
  <si>
    <t>This is an intensely minerally, dry Riesling that showcases an array of crushed stone and earth elements against a backdrop of heather floral and yellow stonefruit flavors. It's richly textured and finishes long with a feathery touch on the palate.</t>
  </si>
  <si>
    <t>Wehlener Sonnenuhr GG Old Vines Dry</t>
  </si>
  <si>
    <t>S.A. PrÃ¼m 2010 Wehlener Sonnenuhr GG Old Vines Dry Riesling (Mosel)</t>
  </si>
  <si>
    <t>Spice and lanolin notes are curious and enticing on the nose and palate of this sunny and sweet, but impeccably balanced Riesling. Juicy, supple, apple jelly and quince flavors are offset by striking acidity and steely minerality that reverberate on the finish.</t>
  </si>
  <si>
    <t>Erbacher Michelmark Auslese</t>
  </si>
  <si>
    <t>Baron Knyphausen 2010 Erbacher Michelmark Auslese Riesling (Rheingau)</t>
  </si>
  <si>
    <t>Rich, full tasting wine from the Sorin family, with smoothly ripe red berry fruits. There's an attractive orange zest character that gives piquancy to this great food rosÃ©.</t>
  </si>
  <si>
    <t>Domaine Sorin 2012 Terra Amata RosÃ© (CÃ´tes de Provence)</t>
  </si>
  <si>
    <t>MourvÃ¨dre is the dominant grape (60%) with Grenache making up the rest. It's a riot of flavors, Bing cherry, green olive, some stem and herb, with the minerality of the MourvÃ¨dre underscoring the finish. Very well done and quite tasty.</t>
  </si>
  <si>
    <t>Squirrel Tooth Alice Red Heaven Vineyard</t>
  </si>
  <si>
    <t>Dusted Valley 2011 Squirrel Tooth Alice Red Heaven Vineyard Red (Red Mountain)</t>
  </si>
  <si>
    <t>This is a delicious Merlot that seems to showcase the warm Calistoga climate in its soft tannins and power-packed black cherry, blueberry and licorice flavors. The edge of oak is sweet and smoky. Drink this intricately layered wine now.</t>
  </si>
  <si>
    <t>Envy 2009 Estate Reserve Merlot (Calistoga)</t>
  </si>
  <si>
    <t>Smoky and teeth staining with savory blackberry fruit, this Petite is balanced, with a long finish, and will get better with 3â€“7 years of bottling age. Think grilled meats when pairing.</t>
  </si>
  <si>
    <t>Fields Family 2010 Petite Sirah (Lodi)</t>
  </si>
  <si>
    <t>This is a broad, full-bodied CarmenÃ¨re with leathery, foresty aromas as well as berry and cassis. The palate feels wide, grabby and hefty, while the flavors run toward meaty and toasty, with dark berry, herb and mildly bitter notes. On the finish, it overflows with heat, chocolate and peppery flavors.</t>
  </si>
  <si>
    <t>Koyle 2010 Royale CarmenÃ¨re (Colchagua Valley)</t>
  </si>
  <si>
    <t>Clean, fully loaded blackberry and dark plum aromas are smooth and subtle. In the mouth, this Tempranillo is chunky and solidly built, with earthy, roasted flavors of berry and plum. Savory, meaty flavors define the finish on  this dark-leaning, affordable Rioja.</t>
  </si>
  <si>
    <t>Koden</t>
  </si>
  <si>
    <t>Luis Alegre 2010 Koden  (Rioja)</t>
  </si>
  <si>
    <t>A wisp of a wine, like Marilyn in her All About Eve years, before the buxom bravado kicked in. Clean, light in color, with an inviting floral aroma, this gentle wine is dry and delicious. Pair with shellfish and think of the star's more innocent years.</t>
  </si>
  <si>
    <t>Marilyn Sauvignon Blonde 2011 Sauvignon Blanc (Lake County)</t>
  </si>
  <si>
    <t>A blend of two-thirds Merlot and one-third Cabernet Sauvignon, sourced both from the Livermore and Napa valleys, PIcazo's 2008 vintage is full bodied in cran-raspberry, leather and herb flavors, piqued with acidity, structure and length.</t>
  </si>
  <si>
    <t>Picazo 2008 Proprietary Red Merlot-Cabernet Sauvignon (California)</t>
  </si>
  <si>
    <t>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Ã¨re now.</t>
  </si>
  <si>
    <t>Santa Alicia 2009 Millantu Red (Maipo Valley)</t>
  </si>
  <si>
    <t>This is a bold and thickly structured Sagrantino that has all its cards in place hold for a slightly disjointed note on the bouquet. The aromas are raw and intense and those bright cherry and spice elements seem to compete strongly against each other. Campo alla Cerqua is aged three years in large oak casks.</t>
  </si>
  <si>
    <t>Tabarrini 2008 Campo alla Cerqua  (Montefalco Sagrantino)</t>
  </si>
  <si>
    <t>This Casablanca SB opens with crisp, dry, capped aromas of ocean foam, citrus and green herbs. It's true to form in the mouth, with nice acidity and citrusy zest. Flavors of citrus and green herbs are focused but pithy, while the finish is fresh, crisp and tastes of lime and thyme.</t>
  </si>
  <si>
    <t>Undurraga 2012 T.H. Sauvignon Blanc (Casablanca Valley)</t>
  </si>
  <si>
    <t>This is an enormously rich, extracted wine, that's vast in cherries, blackberries, currants, chocolate and oak flavors. Yet it has balancing acidity and tannins. Best now and over the next few years, especially a great barbecued steak or leg of lamb.</t>
  </si>
  <si>
    <t>Venteux 2010 Estate Grown Syrah (Paso Robles)</t>
  </si>
  <si>
    <t>This deep, dense Syrah offers layers of dark berry aromas mixed with spice and herbal notes. The palate feels stylish and smooth, while driving flavors of blackberry and chocolate finish with smooth tannins. This is clean and New World in character.</t>
  </si>
  <si>
    <t>ViÃ±a Bisquertt 2011 La Joya Gran Reserva Syrah (Colchagua Valley)</t>
  </si>
  <si>
    <t>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t>
  </si>
  <si>
    <t>Anakena 2010 Alwa Limited Edition CarmenÃ¨re (Cachapoal Valley)</t>
  </si>
  <si>
    <t>This dark and sappy Syrah is packed with black fruits, earth and stem flavors. It's a big, chunky style that piles on licorice, espresso, and plenty of tannic bite. But the fruit is outstanding, and the use of all neutral French oak keeps it front and center.</t>
  </si>
  <si>
    <t>Animale 2010 Syrah (Yakima Valley)</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Wild Sky</t>
  </si>
  <si>
    <t>Zero One Vintners 2009 Wild Sky Cabernet Sauvignon (Columbia Valley (WA))</t>
  </si>
  <si>
    <t>Tarry blackberry and plum aromas are good and lusty. This is a round, medium-bodied blend of Garnacha, Carignan and Syrah that's ripe but not overpowering. Flavors of berry and plum are red in nature and finish with spicy notes and a good feel.</t>
  </si>
  <si>
    <t>Zerran 2010 Red (Montsant)</t>
  </si>
  <si>
    <t>A polished Cabernet from a winery that knows how to produce super-drinkable Cabs at affordable prices. It's stylishly dry, with oak-infused blackberry jam, currant and mocha flavors. Shows a deliciousness factor that makes the price a real bargain.</t>
  </si>
  <si>
    <t>J. Lohr 2010 Seven Oaks Cabernet Sauvignon (Paso Robles)</t>
  </si>
  <si>
    <t>With aromas dominated by minty new wood, this is a modern style of wine, the wood on the palate very dominant. There is enough black currant fruit to promise a rounding out of what at the moment is a dry, densely structured wine. Keep for 4â€“5 years.</t>
  </si>
  <si>
    <t>ChÃ¢teau de Belcier 2010 Le Pin de Belcier  (Castillon CÃ´tes de Bordeaux)</t>
  </si>
  <si>
    <t>A ripe and balanced wine with attractive, forward red fruits, laced with apple and spiced with lime juice. The wine is full in the mouth with a hint of ginger and finishing with light acidity.</t>
  </si>
  <si>
    <t>ChÃ¢teau de Saint-Martin 2012 Grand RÃ©serve RosÃ© (CÃ´tes de Provence)</t>
  </si>
  <si>
    <t>Mellow aromas of baked apple, mild oak and toast are balanced and harmonious. This feels round and a little creamy but not thick or gooey. Soft flavors of honeyed peach, pineapple and banana are tropical as a whole, while the finish is solid, ripe and tropical tasting.</t>
  </si>
  <si>
    <t>Errazuriz 2011 Max Reserva Chardonnay (Casablanca Valley)</t>
  </si>
  <si>
    <t>This wine shows the hand of the winemaker in the buttered toast, vanilla, crÃ¨me brulÃ©e, honey and creamy lees that dominate the palate. The underlying fruit is a little thin, suggesting tangerines and papayas. The price-quality ratio is fair.</t>
  </si>
  <si>
    <t>Flora Springs 2011 Barrel Fermented Chardonnay (Napa Valley)</t>
  </si>
  <si>
    <t>Adelaida's Roussanne-Grenache blend can vary from vintage to vintage, but the cool 2011 has resulted in a successful bottling. The wine is full-bodied and dry, with rich flavors of fruits and berries. The oak is upfront, but fully in balance, giving the wine a touch of butterscotch.</t>
  </si>
  <si>
    <t>Version The Glenrose Vineyard</t>
  </si>
  <si>
    <t>Adelaida 2011 Version The Glenrose Vineyard White (Paso Robles)</t>
  </si>
  <si>
    <t>Incredibly rich and sweet with honey, apricot and orange flavors, this intense dessert wine is balanced with citrusy acidity. It's super-delicious, long and gooey sweet on the finish.</t>
  </si>
  <si>
    <t>Vin de Paille Estate</t>
  </si>
  <si>
    <t>Balletto 2009 Vin de Paille Estate Pinot Gris (Russian River Valley)</t>
  </si>
  <si>
    <t>A fine Cabernet, this is dry, full bodied and softly tannic, with real Napa elegance. Feels smooth in the mouth, offering concentrated blackberry, currant, dark chocolate and sweet oak flavors. Drink over the next six years.</t>
  </si>
  <si>
    <t>Buehler 2010 Papa's Knoll Estate Cabernet Sauvignon (Napa Valley)</t>
  </si>
  <si>
    <t>Light and steely, this wine offers mild flavors that lean tropical, like pineapple and guava. Those succulently ripe layers meet stone fruit and a medium-sized body, making for an enjoyable, food-friendly experience on the palate.</t>
  </si>
  <si>
    <t>Clif Family 2016 Rte Blanc Sauvignon Blanc (Napa Valley)</t>
  </si>
  <si>
    <t>Under new winemaking and vineyard protocols, this producer is working with estate-grown fruit across all its wines. This one shows a rich, rounded approach that never gets overly ripe, instead embracing a sanguine, savory profile of cranberry and red currant wrapped in toasted oak.</t>
  </si>
  <si>
    <t>Clos du Val 2014 Estate Cabernet Sauvignon (Napa Valley)</t>
  </si>
  <si>
    <t>Aromas of herb, black cherry, plum, black licorice and baking spice lead to generous and sweet blue-fruit flavors. Lightly tacky tannins provide support.</t>
  </si>
  <si>
    <t>Columbia Winery 2014 Cabernet Sauvignon (Columbia Valley (WA))</t>
  </si>
  <si>
    <t>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t>
  </si>
  <si>
    <t>Daou 2016 RosÃ© (Paso Robles)</t>
  </si>
  <si>
    <t>Subtle nutty aromas and flavors like untoasted almonds and cashews meet mild melon notes in this dry, full-bodied and viscous wine. It should pair well with dried, salty cheeses or prosciutto.</t>
  </si>
  <si>
    <t>Deaver 2016 Orange Muscat (Amador County)</t>
  </si>
  <si>
    <t>While whiffs of bramble, white mushroom and earth are savory on the nose, the palate of this full-bodied Cabernet Franc is bright and fruity. Juicy black-cherry and berry flavors are forward and fresh, marked by crisp acidity and ripe persistent tannins.</t>
  </si>
  <si>
    <t>Dr. Konstantin Frank 2015 Cabernet Franc (Finger Lakes)</t>
  </si>
  <si>
    <t>Touches of earth, new leather and sweet vermouth fill the aromas and flavors of this edgy but very enjoyable wine. It has a seeming-sweet blend of maraschino cherries, baking spices and spicy, barnyard accents.</t>
  </si>
  <si>
    <t>Easton 2014 Estate Bottled Cabernet Sauvignon (Shenandoah Valley (CA))</t>
  </si>
  <si>
    <t>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t>
  </si>
  <si>
    <t>Edna Valley Vineyard 2015 Pinot Noir (Central Coast)</t>
  </si>
  <si>
    <t>Sweet strawberry and red-melon fruits show on the nose of this bottling along with clove, star anise and a touch of herbs. The boysenberry flavors on the sip are laid across fine-grained tannins and a decent acidity.</t>
  </si>
  <si>
    <t>EOS 2015 Zinfandel (Paso Robles)</t>
  </si>
  <si>
    <t>Mild citrus, melon and peach aromas are clean. This wine feels solid and a touch plump, but with agility. Peach and melon flavors are simple, and it's fresh, tasty and fairly elegant on the finish.</t>
  </si>
  <si>
    <t>Evaia 2016 RosÃ© (Rioja)</t>
  </si>
  <si>
    <t>Evaia</t>
  </si>
  <si>
    <t>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t>
  </si>
  <si>
    <t>Firestone 2014 The Chairman Series Cabernet Sauvignon (Santa Ynez Valley)</t>
  </si>
  <si>
    <t>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t>
  </si>
  <si>
    <t>Fog Theory 2014 Pinot Noir (Sta. Rita Hills)</t>
  </si>
  <si>
    <t>Fog Theory</t>
  </si>
  <si>
    <t>The restrained nose of this bottling shows red cherry, dusty earth, sagebrush and a bit of rosebud. The palate blends the sour and sweet tones of candied cranberry with thyme and bay leaf, proving quite clean and tasty.</t>
  </si>
  <si>
    <t>Foley 2014 Bar Lazy S Ranch Pinot Noir (Sta. Rita Hills)</t>
  </si>
  <si>
    <t>Ripe and forward black-cherry and berry notes are juxtaposed by swathes of green herb and pepper in this neatly balanced Cabernet Sauvignon. Fresh in fruit and acidity, it finishes with bold tannins and integrated tones of smoked nut and spice.</t>
  </si>
  <si>
    <t>Fox Run 2015 Cabernet Sauvignon (Finger Lakes)</t>
  </si>
  <si>
    <t>The Santa Ynez Valley stalwarts explore the slightly riper side of the grape with this bottling that shows fatter Anjou pear and Key-lime aromas but also tighter chalk and wet sidewalk tones. Sour green-apple skins arise on the sip alongside lime zest. The acidity is noticeable but not racy.</t>
  </si>
  <si>
    <t>Gainey 2015 Sauvignon Blanc (Santa Ynez Valley)</t>
  </si>
  <si>
    <t>Freshly squeezed Oro Blanco grapefruit juice shows on the nose of this bottling, along with touches of tangerine and lemon-lime soda. The grapefruit character extends to the clean, bright and pithy palate, making for a very refreshing experience.</t>
  </si>
  <si>
    <t>Hahn 2016 Pinot Gris (Monterey County)</t>
  </si>
  <si>
    <t>A touch of spritz enlivens the nose of green pear. The palate shows riper flavors of yellow apple and is light and fresh. A juiciness and ease suggests this should be drunk soon to relish the dry, easy fun.</t>
  </si>
  <si>
    <t>Hiedler 2016 LÃ¶ss GrÃ¼ner Veltliner (NiederÃ¶sterreich)</t>
  </si>
  <si>
    <t>Tropical aromas of mango, guava and lime peel show on the nose of this bottling by Raymond Smith, who makes his wine in the Carmel Valley. The flavors are easy and nicely restrained on the palate, with apples and pears galore. The tannins are fine-grained but quite noticeable, especially for a white wine.</t>
  </si>
  <si>
    <t>IndigenÃ© 2016 Grenache Blanc (Paso Robles)</t>
  </si>
  <si>
    <t>Grilled mushroom and a gamy note define this wine, from the highest point of the winery's estate. It's velvety thick, smoky, concentrated and forested in flavor, with strong accents of dried herb.</t>
  </si>
  <si>
    <t>Iron Horse 2014 Thomas Road Pinot Noir (Green Valley)</t>
  </si>
  <si>
    <t>Quite light in the glass, this bottling immediately shows a stony minerality on the nose as well as touches of sea salt, baked apple and nectarine. The palate pops with a savory, briny character, giving depth to the pear, Gravenstein apple and caramel flavors.</t>
  </si>
  <si>
    <t>Irony 2015 Small Lot Reserve Chardonnay (Monterey County)</t>
  </si>
  <si>
    <t>Made entirely with rare native grape Uvalino, this opens with aromas that recall ripe black plum and vanilla. The dense robust palate delivers prune, clove and a dusting of cocoa alongside assertive tannins. Enjoy through 2018.</t>
  </si>
  <si>
    <t>Uceline</t>
  </si>
  <si>
    <t>Cascina Castlet 2011 Uceline Uvalino (Monferrato)</t>
  </si>
  <si>
    <t>Uvalino</t>
  </si>
  <si>
    <t>Savory oak aromas and related spice notes blend with earthy berry scents. This wine has a racy mouthfeel tempered by creamy oak. Woody, spicy, earthy flavors of berry fruits and tomato conclude with a note of vanilla on a traditional Rioja-style finish.</t>
  </si>
  <si>
    <t>Vallobera 2015 Reserva  (Rioja)</t>
  </si>
  <si>
    <t>Bright melon, lemongrass, kaffir lime and Anjou pear aromas show on the very citrusy nose of this low-alcohol, high-residual-sugar bottling. The viscous sip is expectedly sweet, with lime0-mousse flavors and a decent acidity that cuts through the palate.</t>
  </si>
  <si>
    <t>Vista Verde Vineyard Late Harvest</t>
  </si>
  <si>
    <t>Williams Selyem 2015 Vista Verde Vineyard Late Harvest GewÃ¼rztraminer (San Benito County)</t>
  </si>
  <si>
    <t>A pale-pink color, this Syrah rosÃ© brings aromas that start out a bit reduced. This is followed by notes of strawberry, apple, melon and herb. It drinks a hair off dry, with plentiful strawberry and cherry flavors. What it lacks in complexity it makes up for with easy-drinking appeal.</t>
  </si>
  <si>
    <t>14 Hands 2016 RosÃ© (Columbia Valley (WA))</t>
  </si>
  <si>
    <t>Some years, even the top wines suffer, and in a cold 2013, Alion is not what it normally is. For starters, this is far more tight, tannic, raw and pulling than its track record. Toasty oak is a big player, creating creamy aromas and toast on the finish. In between are crisp, peppery blackberry flavors. This wine may improve with time. Drink 2018â€“2028.</t>
  </si>
  <si>
    <t>Alion 2013 Alion  (Ribera del Duero)</t>
  </si>
  <si>
    <t>Aromas of smoke, vanilla, pencil box and green herb are followed by red fruit and medicinal flavors. Floral notes persist on the finish.</t>
  </si>
  <si>
    <t>Ambassador Vineyard 2014 Plenipotentiary Estate Grown Cabernet Sauvignon (Red Mountain)</t>
  </si>
  <si>
    <t>Honeyed and smoothly textured, this attractive wine is mellowed in acidity, preferring to highlight fruit-forward notions of peach and melon. An undertone of dried herb and grass accompanies the ripe flavor.</t>
  </si>
  <si>
    <t>Amici 2015 Sauvignon Blanc (Napa Valley)</t>
  </si>
  <si>
    <t>Roussanne (58%) takes the lead on this wine, with the balance Viognier. White flowers, peach and lees aromas lead to lightly styled stone-fruit flavors that display a sense of elegance. It all seems a bit faint but provides appeal.</t>
  </si>
  <si>
    <t>Ardor 2016 Lawrence Vineyard White (Columbia Valley (WA))</t>
  </si>
  <si>
    <t>Dusty mineral and saline aromas introduce bright puckering sour cherries and berries on the palate of this vivacious Cabernet Franc rosÃ©. Sharp acidity and clean mineral tones accentuate its fresh angular style.</t>
  </si>
  <si>
    <t>Atwater 2016 Dry RosÃ© of Cabernet Franc (Finger Lakes)</t>
  </si>
  <si>
    <t>Spicy, dense and thick, this wine settles into bright, lifted acidity and tart flavors of rhubarb and cranberry. The underbelly remains earthy in clove and black tea.</t>
  </si>
  <si>
    <t>August Briggs 2014 Dijon Clones Pinot Noir (Sonoma County)</t>
  </si>
  <si>
    <t>Made with 40% Cabernet Sauvignon, 25% Merlot, 20% Cabernet Franc and 15% Syrah, this has subtle aromas of red berry and bell pepper that carry on to the dense palate, along with a note of mature plum. Soft tannins provide the round, easygoing framework. Enjoy soon.</t>
  </si>
  <si>
    <t>Fufluna</t>
  </si>
  <si>
    <t>Tenuta Poggio Rosso 2015 Fufluna Red (Toscana)</t>
  </si>
  <si>
    <t>Made with 70% Cabernet Sauvignon and 30% Sangiovese, this supple, easy-drinking red offers pretty scents of fragrant purple flower and red berry. The round easygoing palate offers wild cherry and a hint of a red currant alongside bright acidity and soft tannins. Drink now.</t>
  </si>
  <si>
    <t>Tenuta San Guido 2014 Le Difese Red (Toscana)</t>
  </si>
  <si>
    <t>Almost too rich, this wine comes from obviously superripe grapes with dense tannins and acidity. It has structure and the potential to age. Drink from 2019.</t>
  </si>
  <si>
    <t>Trenel Fils 2015 CÃ´te du Py  (Morgon)</t>
  </si>
  <si>
    <t>Made with late-ripened grapes (85% Vermentino and 15% Viognier), this has aromas suggesting beeswax, pressed yellow flower and a whiff of honey. The aromas carry over to the round palate along with suggestions of apricot and nectarine.</t>
  </si>
  <si>
    <t>Vigna Fiorini Vendemmia Tardiva</t>
  </si>
  <si>
    <t>Vignaioli del Morellino di Scansano 2015 Vigna Fiorini Vendemmia Tardiva White (Toscana)</t>
  </si>
  <si>
    <t>Black cherry, roasted meats, turned loam and a little bit of gingerbread make for a very inviting nose to this bottling. Clay and wet earth flavors kick off the palate, followed by touches of forest floor and dried red cherry.</t>
  </si>
  <si>
    <t>Lot 530</t>
  </si>
  <si>
    <t>Cameron Hughes 2014 Lot 530 Syrah-Grenache (Santa Ynez Valley)</t>
  </si>
  <si>
    <t>This opens with floral aromas of violet, iris and a whiff of sunbaked earth. The straightforward palate offers wild black cherry and a hint of dark spice alongside polished tannins. Enjoy through 2018.</t>
  </si>
  <si>
    <t>Carpineto 2015  Chianti Classico</t>
  </si>
  <si>
    <t>This easygoing Sangiovese opens with fruity aromas of red and black berries. The straightforward, enjoyable palate delivers black cherries and baking spices alongside smooth tannins and fresh acidity.</t>
  </si>
  <si>
    <t>Casa Catelli 2015 Sangiovese (Toscana)</t>
  </si>
  <si>
    <t>This is a concentrated, voluptuous white, made from mature vines on the producer's estate. It opens in a richness of apricot fuzz, gooseberry and banana, kept fresh by moderate acidity and a flourish of wildflowers and white pepper.</t>
  </si>
  <si>
    <t>Chalk Hill 2014 North Slope Pinot Gris (Chalk Hill)</t>
  </si>
  <si>
    <t>Made entirely with Syrah, this has subdued aromas of blackberry and a suggestion of sandalwood. The dense palate offers dried black cherry, black pepper and oak alongside round tannins. Drink sooner rather than later to capture the remaining fruit.</t>
  </si>
  <si>
    <t>Sustinet</t>
  </si>
  <si>
    <t>Conti di Sn Bonifacio 2012 Sustinet Syrah (Toscana)</t>
  </si>
  <si>
    <t>This cru is a structured wine that is full of dry tannins. It has hints of the typically Morgon dark-cherry fruit underneath along with acidity. It is likely to remain a firm wine. Drink from 2018.</t>
  </si>
  <si>
    <t>Domaine de la Combe au Loup 2015  Morgon</t>
  </si>
  <si>
    <t>A blend of white grapes Vermentino and Colombana, this opens with aromas yellow flower, stone fruit, and a whiff of citrus. The fresh palate offers yellow peach and tangerine that lead to a clean finish.</t>
  </si>
  <si>
    <t>Fonte delle Donne</t>
  </si>
  <si>
    <t>Fattoria Fibbiano 2015 Fonte delle Donne White (Toscana)</t>
  </si>
  <si>
    <t>Made with 70% Sangiovese, 20% Cabernet Sauvignon and 10% Merlot, this has aromas of red plum and a whiff of cinnamon. The rather lean palate offers strawberry and vanilla along with a smoky finish. Enjoy soon.</t>
  </si>
  <si>
    <t>Moro</t>
  </si>
  <si>
    <t>Fattoria Montellori 2013 Moro Red (Toscana)</t>
  </si>
  <si>
    <t>This wine starts out lightly reduced, with aromas of apple and baking spice followed by a full weighty just-off-dry palate, with a touch of warmth on the finish that adds some bitterness.</t>
  </si>
  <si>
    <t>GÃ¥rd 2014 Grand Klasse Reserve Lawrence Vineyards Pinot Gris (Columbia Valley (WA))</t>
  </si>
  <si>
    <t>Made entirely with Sangiovese, this opens with aromas of scorched soil, used leather and game. The aromas follow over to the funky palate along with mature plum and black pepper. It's already accessible, with evolved tannins. Enjoy soon.</t>
  </si>
  <si>
    <t>Guicciardini Strozzi 2011 SÃ²dole Sangiovese (Toscana)</t>
  </si>
  <si>
    <t>This delicious, fruity, lightly sweet wine blends ripe berries and black cherries on a smooth, supple texture. A touch of lip-smacking tannin balances it out.</t>
  </si>
  <si>
    <t>Artisan Collection Dark</t>
  </si>
  <si>
    <t>HandCraft 2015 Artisan Collection Dark Red (California)</t>
  </si>
  <si>
    <t>Hints of caramelized sugar lend warmth to this fresh fruity wine full of nectarine and grapefruit flavors. It's rich in body with a luscious, mouthfilling cling off set by sunny tangerine acidity. Enjoy now through 2018.</t>
  </si>
  <si>
    <t>Martha Clara 2015 Island Series Pinot Grigio (North Fork of Long Island)</t>
  </si>
  <si>
    <t>This wine presents an intriguing mix of green, nearly vegetal, aromas and tropical and stone fruit. It's plump and mouthfilling, then finishes on a ripe, honeyed note. Drink now.</t>
  </si>
  <si>
    <t>Nobilo 2015 Regional Collection Sauvignon Blanc (Marlborough)</t>
  </si>
  <si>
    <t>You'll find subtle aromas of red cherry, scorched earth and clove on this solid red. The full-bodied palate delivers dried black cherry, tobacco and walnut. Fine-grained tannins leave a firm finish.</t>
  </si>
  <si>
    <t>Peteglia 2012  Montecucco</t>
  </si>
  <si>
    <t>Light bodied and refreshing, this simple enjoyable red delivers sour cherry, red currant, chopped Mediterranean herb and a hint of white pepper. It finishes clean and crisp. It's made to be drunk young, so enjoy now.</t>
  </si>
  <si>
    <t>Fresco di Nero</t>
  </si>
  <si>
    <t>Pietro Beconcini 2015 Fresco di Nero Tempranillo (Toscana)</t>
  </si>
  <si>
    <t>A blend of 60% Sangiovese and 40% Cabernet Sauvignon, this has aromas of sunbaked earth, dried herb, dark berry and a whiff of underbrush. The soft straightforward palate offers juicy black cherry and a hint of spice framed in easygoing tannins. Drink soon.</t>
  </si>
  <si>
    <t>Rompicollo</t>
  </si>
  <si>
    <t>Poggio al Tufo 2015 Rompicollo Red (Toscana)</t>
  </si>
  <si>
    <t>The aromas bring notes of herb, sweet tobacco and ash. The plum flavors are tart and full in feel, with the tannins giving a (quite) chalky squeeze.</t>
  </si>
  <si>
    <t>Sawtooth 2012 Cabernet Sauvignon</t>
  </si>
  <si>
    <t>Blue flower, iris, used leather and woodland berry aromas float out of the glass. The easygoing palate offers red cherry, white pepper and a hint of anise accompanied by soft relaxed tannins. Drink through 2017.</t>
  </si>
  <si>
    <t>Casalino Riserva</t>
  </si>
  <si>
    <t>Bonacchi 2013 Casalino Riserva  (Chianti Classico)</t>
  </si>
  <si>
    <t>There is something compelling and delicious about the pure, grapy jamminess of this exuberant wine. It has deep color, aromas like blackberry and Concord-grape jelly, a dry balance and ripe flavors. A light touch of tannin boosts the texture, and it's difficult to beat the value.</t>
  </si>
  <si>
    <t>Bota Box 2014 Nighthawk Black Red (California)</t>
  </si>
  <si>
    <t>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t>
  </si>
  <si>
    <t>Chateau Lafayette Reneau 2014 Proprietor's Reserve Chardonnay (Finger Lakes)</t>
  </si>
  <si>
    <t>This straightforward informal red offers aromas of dark berry and moist soil. The soft palate displays raspberry jam and a hint of dark spice. It's easy drinking, with supple tannins.</t>
  </si>
  <si>
    <t>Triacca 2014 Bello Stento  (Chianti Classico)</t>
  </si>
  <si>
    <t>Made with equal parts Sangiovese and organically grown Cabernet Sauvignon, this opens with fruity aromas of red cherry and raspberry. The aromas carry over to the easygoing palate alongside tangy acidity and smooth tannins. Enjoy soon.</t>
  </si>
  <si>
    <t>Volpaia 2014 Citto Red (Toscana)</t>
  </si>
  <si>
    <t>Made entirely with Malvasia Nera, this opens with aromas of black cherry, ground pepper and cocoa that carry over to the straightforward palate. Close-grained tannins grip the finish.</t>
  </si>
  <si>
    <t>Agrisole 2013 Malvasia Nera (Toscana)</t>
  </si>
  <si>
    <t>Agrisole</t>
  </si>
  <si>
    <t>Made entirely with Sangiovese, this opens with delicate aromas of black cherry and clove that continue to the no-frills palate together with a hint of white pepper. Firm tannins provide support.</t>
  </si>
  <si>
    <t>Agrisole 2013 Sangiovese (Toscana)</t>
  </si>
  <si>
    <t>Despite herbaceous aromas of eucalyptus and thyme, this choppy, grating blend of Carignan, Cabernet Sauvignon and Malbec offers forward bold plum and currant flavors along with can't-miss herbal notes. This is aggressive on the finish, with mild heat and raw tannins.</t>
  </si>
  <si>
    <t>CapÃ­tulo by Odfjell Carignan-Cabernet Sauvignon-Malbec</t>
  </si>
  <si>
    <t>Odfjell 2012 CapÃ­tulo by Odfjell Carignan-Cabernet Sauvignon-Malbec Red (Central Valley)</t>
  </si>
  <si>
    <t>Made with equal parts of Cabernet Sauvignon, Merlot and Alicante, this has earthy aromas of black-skinned fruit and game. The dense palate delivers prune, toast and tobacco alongside gripping, rather drying tannins.</t>
  </si>
  <si>
    <t>3</t>
  </si>
  <si>
    <t>Poggio Verrano 2010 3 Red (Toscana)</t>
  </si>
  <si>
    <t>Herbal, floral, soupy berry aromas are unfocused, unfamiliar and scattered. This feels chunky and a bit heavy, with cool flavors of blueberry that are green at the core. Olive, toast and herbal berry flavors are found on an unstructured, chubby finish.</t>
  </si>
  <si>
    <t>Quintay 2014 Clava Reserve CarmenÃ¨re (Rapel Valley)</t>
  </si>
  <si>
    <t>This Cabernet comes in three different labels, displaying the archetypes of the explorer, the business man and the adventurer. In taste, the wine is smoky and soft, with plum, cassis and dark cherry all making a play.</t>
  </si>
  <si>
    <t>Liberated 2012 Cabernet Sauvignon (Sonoma County)</t>
  </si>
  <si>
    <t>Cedar and oak aromas lead to ripe blackberry and plum on the palate. A sweet-seeming layer of maple syrup and brown sugar flavors make this wine jammy in personality.</t>
  </si>
  <si>
    <t>Nanna's Short Cake 2013 Zinfandel (Lodi)</t>
  </si>
  <si>
    <t>Nanna's Short Cake</t>
  </si>
  <si>
    <t>Edgy, herbal aromas are low on fruit. For basic Merlot, this isn't bad. It's full in body, with solid tannins. An herbal, peppery, green-infused plum-and-raspberry finish is tannic and scratchy.</t>
  </si>
  <si>
    <t>San Pedro 2013 Castillo de Molina Reserva Merlot (Central Valley)</t>
  </si>
  <si>
    <t>The 2015 version of this wine has scored big in New Zealand wine competitions, but this vintage is best consumed soon. It still retains a lovely, slightly creamy texture, but the aromas and flavors are trending toward sweet peas and green tomatoes. Drink up.</t>
  </si>
  <si>
    <t>Starborough 2014 Sauvignon Blanc (Marlborough)</t>
  </si>
  <si>
    <t>Smoky aromas and lean fruit and herb flavors give a sense of reserve and dryness to this medium-bodied wine. It will be good as a house red that doesn't have to be the center of attention.</t>
  </si>
  <si>
    <t>Clos du Lac 2012 Syrah (Amador County)</t>
  </si>
  <si>
    <t>Dried herb and bramble notes cast a savory shadow to crisp apple, pear and lemon flavors in this sweet-tart Riesling. Brisk acidity enlivens the midpalate.</t>
  </si>
  <si>
    <t>Sweet Reserve</t>
  </si>
  <si>
    <t>Domaine LeSeurre 2012 Sweet Reserve Riesling (Finger Lakes)</t>
  </si>
  <si>
    <t>Aromas of red apple, pear and tangerine are bright. The palate doesn't offer much complexity but offers easy-drinking pleasure.</t>
  </si>
  <si>
    <t>Washington Hills 2013 Chardonnay (Washington)</t>
  </si>
  <si>
    <t>The aromas of lees and spice are light for the variety. It drinks off dry, with flower and lees flavors.</t>
  </si>
  <si>
    <t>Bontzu 2014 GewÃ¼rztraminer (Walla Walla Valley (WA))</t>
  </si>
  <si>
    <t>This wine is all about feel, with light aromas of soda water leading to off-dry, broad-feeling flavors that go down easy.</t>
  </si>
  <si>
    <t>Canoe Ridge 2014 The Expedition Pinot Gris (Horse Heaven Hills)</t>
  </si>
  <si>
    <t>Red berry, pressed flower and a whiff of damp earth lead the nose. The diluted palate shows raw cherry, clove and gamy note alongside brisk acidity. It's rather rustic and lean, with a short, bitter finish.</t>
  </si>
  <si>
    <t>Solagi Rosso</t>
  </si>
  <si>
    <t>Caparra &amp; Siciliani 2013 Solagi Rosso  (CirÃ² Classico)</t>
  </si>
  <si>
    <t>Caparra &amp; Siciliani</t>
  </si>
  <si>
    <t>This vibrant, informal wine offers fruity aromas of crushed cherry, strawberry and woodland berry. The fruity aromas carry over to the palate along with a hint of tangerine zest and bracing acidity.</t>
  </si>
  <si>
    <t>Le Formelle</t>
  </si>
  <si>
    <t>Caparra &amp; Siciliani 2014 Le Formelle Rosato (CirÃ²)</t>
  </si>
  <si>
    <t>This wine offers touches of tropical fruits as well as a crisper edge of citrus and herbal flavors. It is a lightly textured, tangy and very fresh 100% Sauvignon Blanc. Drink now.</t>
  </si>
  <si>
    <t>ChÃ¢teau Grand Bourgeau 2014  Bordeaux Blanc</t>
  </si>
  <si>
    <t>Wood aromas are repeated on the palate with a dry bitterness. This wine should soften as it develops, although that over-enthusiastic use of wood could remain. This is one of several Bordeaux estates owned by AndrÃ© Lurton.</t>
  </si>
  <si>
    <t>Fresh and fruity, this already-attractive wine offers bright acidity, a lightly herbal edge and a tangy citrus texture. It is ready to drink. The estate is owned by the Perrin family of ChÃ¢teau Carbonnieux.</t>
  </si>
  <si>
    <t>This wine is soft, juicy and light. It has only the slightest texture, leaving its flavors entirely with blackberry fruitiness. That makes it an attractive, open wine with a fresh aftertaste. Drink now.</t>
  </si>
  <si>
    <t>ChÃ¢teau Lalaudey 2013  Moulis-en-MÃ©doc</t>
  </si>
  <si>
    <t>ChÃ¢teau Lalaudey</t>
  </si>
  <si>
    <t>One of the estates in the Lapalu family stable, Liversan is to the west of Pauillac. In 2013 it has produced a light, fruity wine with attractive acidity and some dry tannins. Unfocused at this stage, it hopefully will develop a richer character as it matures. Drink from 2017.</t>
  </si>
  <si>
    <t>ChÃ¢teau Liversan 2013  Haut-MÃ©doc</t>
  </si>
  <si>
    <t>This fresh, stalky wine has hints of wood. The fruit is light and only just ripe, giving it a tight character, with plenty of acidity and a dry core of tannins. It will be ready to drink in a crisp way from 2017.</t>
  </si>
  <si>
    <t>ChÃ¢teau Poitevin 2013  MÃ©doc</t>
  </si>
  <si>
    <t>This estate's French owners seem to experience more pronounced vintage variation than some of the neighbors, as other years have rated considerably higher. This is pretty green and herbal, with pronounced leafy, nettle-y notes and some tart passion fruit.</t>
  </si>
  <si>
    <t>Clos Henri 2014 Sauvignon Blanc (Marlborough)</t>
  </si>
  <si>
    <t>Broad aromas of nectarine splashed with warm lemon juice mix with cut pear and ripe red apples on this bottling. The palate shows cooked apples, with slight hints of peach, all quite ripe.</t>
  </si>
  <si>
    <t>Danza del Sol 2014 Pinot Grigio (Temecula Valley)</t>
  </si>
  <si>
    <t>Generic from head to toe, this opens with a hint of wood and aromas that suggest cinnamon-spiced applesauce. The palate is plump but flat, while flavors of wood grain and mixed white fruits finish with a vanilla note and then lasting bitterness.</t>
  </si>
  <si>
    <t>Alto Los Romeros 2015 Chardonnay (Central Valley)</t>
  </si>
  <si>
    <t>This stalky, tight wine has a smoky character, lean black-currant fruits and a tough, possibly unripe fruitiness. It is developing fast, drink from 2017.</t>
  </si>
  <si>
    <t>ChÃ¢teau Bournac 2013  MÃ©doc</t>
  </si>
  <si>
    <t>ChÃ¢teau Bournac</t>
  </si>
  <si>
    <t>This wine is dry, with extracted tannins that overshadow the fruit at this stage. It will probably turn out all right in the end as the acidify and black-currant flavors should come forward. Drink from 2017.</t>
  </si>
  <si>
    <t>ChÃ¢teau Myon de l'Enclos 2013  Moulis-en-MÃ©doc</t>
  </si>
  <si>
    <t>This wine is very aromatic, perhaps too much so, giving it an oddly tight, geranium and rosemary-scented character.</t>
  </si>
  <si>
    <t>A savory, lightly herbal aroma and somewhat meaty flavors like canteloupe make this wine a bit different than the norm. Light bodied and lean in texture, it's crisp with acidity, with tangy flavors last on the finish.</t>
  </si>
  <si>
    <t>Eight Barrels Family Reserve</t>
  </si>
  <si>
    <t>Sanglier Cellars 2013 Eight Barrels Family Reserve Chardonnay (Sonoma)</t>
  </si>
  <si>
    <t>A fair amount of herbaceousness shows on the nose and palate, a dry combustion of tannin, gunpowder and green herb. Full bodied, it has chalky tannins that desiccate on the finish.</t>
  </si>
  <si>
    <t>No 77</t>
  </si>
  <si>
    <t>Foyt Family 2011 No 77 Cabernet Sauvignon (Mount Veeder)</t>
  </si>
  <si>
    <t>Aromas of citrus, grape skin, peach and herbs are light for the variety. The tangerine flavors drink medium sweet, lacking clarity and concentration.</t>
  </si>
  <si>
    <t>Mercer Canyons 2014 Riesling (Yakima Valley)</t>
  </si>
  <si>
    <t>Made entirely with Aglianico, this salmon-colored wine has delicate aromas of red berry and a whiff of wild rose. The lean, racy, palate offers hints of strawberry and red cherry alongside sharp acidity.</t>
  </si>
  <si>
    <t>Neverosa</t>
  </si>
  <si>
    <t>San Martino 2014 Neverosa Rosato (Basilicata)</t>
  </si>
  <si>
    <t>Something is amiss in this wine from a great vineyard site. It opens in a mix of pear, pineapple and candied lemon, but takes on an astringency on the finish.</t>
  </si>
  <si>
    <t>Amici 2012 Charles Heintz Vineyard Chardonnay (Russian River Valley)</t>
  </si>
  <si>
    <t>This almost pure CarmenÃ¨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t>
  </si>
  <si>
    <t>Otis Kenyon 2007 CarmenÃ¨re (Horse Heaven Hills)</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Penley Estate 2006 Special Select Shiraz (Coonawarra)</t>
  </si>
  <si>
    <t>Very fruity, with jammy or pie-filling flavors of red cherries, raspberries, cola and sweet cedar, sprinkled with cinnamon, anise and melted butter. The tannic structure is rich and refined, suggesting moderate ageability.</t>
  </si>
  <si>
    <t>Lot Number 19</t>
  </si>
  <si>
    <t>Q Collection 2006 Lot Number 19 Cabernet Sauvignon (Napa Valley)</t>
  </si>
  <si>
    <t>Q Collection</t>
  </si>
  <si>
    <t>A smooth, rich wine that shows ripeness over a developing edge of tannin. This is a toasty, almost meaty wine, packed with concentration. It is still youthful, full of exuberant forward fruit flavors.</t>
  </si>
  <si>
    <t>Quinta de la Rosa 2005 Late Bottled Vintage  (Port)</t>
  </si>
  <si>
    <t>Dry and rugged in tannins, this Zin displays a complex array of wild berry, tobacco, cocoa and dusty Asian spice flavors. It's a little heavy in liqueur-type softness. Calls for barbecue, grilled beef, or even dark chocolate.</t>
  </si>
  <si>
    <t>Teldeschi Single Vineyard</t>
  </si>
  <si>
    <t>Ravenswood 2007 Teldeschi Single Vineyard Zinfandel (Dry Creek Valley)</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Sapolil Cellars 2007 Patina Vineyard Syrah (Walla Walla Valley (WA))</t>
  </si>
  <si>
    <t>Sapolil Cellars</t>
  </si>
  <si>
    <t>Made in a very ripe style, this wine's traces of raisiny character detract slightly from its velvety, suede-like texture and ample concentration. It's still admirable for its concentration and richness, but some will find it overripe. Drink now-2015.</t>
  </si>
  <si>
    <t>Roennfeldt Road Goose-yard Block</t>
  </si>
  <si>
    <t>Schubert 2006 Roennfeldt Road Goose-yard Block Shiraz (Barossa Valley)</t>
  </si>
  <si>
    <t>With its high wood aromas and high toast on the palate, this is a wine that has leached out the fruit for the moment. It is austere, mineral, leaving the black fruits very secondary for the next three years. The finish, though, has promising juiciness.</t>
  </si>
  <si>
    <t>ChÃ¢teau d'Aydie 2007 Ode d'Aydie Tannat (Madiran)</t>
  </si>
  <si>
    <t>Wood and spice layer over fruit that has a creamy, Chardonnay-like character. There is herbaceousness, but the rich yellow fruits and exuberant nutmeg and pepper from the alcohol are dominant here. At this young stage, it needs to calm down.</t>
  </si>
  <si>
    <t>ChÃ¢teau Tour des Gendres 2008 Moulin des Dames White (Bergerac Sec)</t>
  </si>
  <si>
    <t>A deliciously rich, sweet and youthfully fruity wine that has an opulent feel to it. There is a juicy element, with fresh acidity, but most of the character comes from the ripe fruit, the jelly character and the sweet tannins. It needs more bottle age.</t>
  </si>
  <si>
    <t>Quarles Harris 2005 Late Bottled Vintage  (Port)</t>
  </si>
  <si>
    <t>Here's a mature red wine from Maremma, Tuscany with ripe notes of cherry, chocolate, prune and black plum followed by exotic spice and spicy mesquite flavors. The wine is sweet, round and slightly jammy in the mouth but washes over the palate with generosity and intensity.</t>
  </si>
  <si>
    <t>Rocca di Frassinello 2007  Maremma</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Ryan Patrick 2006 Reserve Red (Columbia Valley (WA))</t>
  </si>
  <si>
    <t>A very fine Pinot Noir that shows the crispness of its Central Coast origins, and also plenty of richness. Offers waves of cherries, red currants, cola and cedar, with a pleasantly stimulating bitterness. Drink this complex, food-friendly wine now and through 2011.</t>
  </si>
  <si>
    <t>San Saba 2006 San Saba Vineyard Pinot Noir (Monterey)</t>
  </si>
  <si>
    <t>A lush, slightly unstructured but immensely pleasurable mouthful of Shiraz, the 2007 St. Jakobi boasts bright raspberries balanced by lashings of chocolate. Easy to drink, it should put smiles on the faces of Shiraz lovers everywhere. Drink it over the next few years.</t>
  </si>
  <si>
    <t>St. Jakobi Single Vineyard</t>
  </si>
  <si>
    <t>Dutschke 2007 St. Jakobi Single Vineyard Shiraz (Barossa Valley)</t>
  </si>
  <si>
    <t>A wine that pairs with Gesellmann's Bela Rex Bordeaux blend. In Op (short for Opus) Eximium, Austrian grapes provide a delicious spice confection of wild fruits, expertly blended into an intense dark berry- and vanilla-flavored wine. The acidity gives a final earthy boost.</t>
  </si>
  <si>
    <t>Op Eximium CuvÃ©e 20</t>
  </si>
  <si>
    <t>Gesellmann 2007 Op Eximium CuvÃ©e 20 Red (Burgenland)</t>
  </si>
  <si>
    <t>Gia Domella scores with another fine Cabernet off this property, although this '06 is $7 more expensive than the '05. It's a dry, 100% Cab that shows an herbaceousness and soft tannins to the sweet oak and blackberry flavors. Nowâ€“2014.</t>
  </si>
  <si>
    <t>Gia Domella 2006 E. Passalacqua Heritage Estate Cabernet Sauvignon (Alexander Valley)</t>
  </si>
  <si>
    <t>Malbec and Petit Verdot are the other two grapes in this juicy, toasty blend. There's plenty of black cherry fruit, and equally generous flavors of mocha and toast, all wrapped together around ripe, slightly grainy tannins.</t>
  </si>
  <si>
    <t>Alder Ridge 2006 Cabernet Sauvignon (Horse Heaven Hills)</t>
  </si>
  <si>
    <t>Here's an elegant expression of Cabernet Sauvignon with smooth aromas of wild berries and cherry that are seamlessly integrated with light shadings of spice and toast. The wine is crisp and generous on the palate and delivers a smooth, but determined texture.</t>
  </si>
  <si>
    <t>Campo ai Mori</t>
  </si>
  <si>
    <t>Camigliano 2006 Campo ai Mori Cabernet Sauvignon (Sant'Antimo)</t>
  </si>
  <si>
    <t>Fresh berry nuances come on the heels of spice, chocolate and smoke. The wild berry presence is nicely defined and gives this Vino Nobile a fresh and youthful disposition. In the mouth, however, it shows the natural sophistication and complexity of this celebrated category of Tuscan wine.</t>
  </si>
  <si>
    <t>Canneto 2005 Riserva  (Vino Nobile di Montepulciano)</t>
  </si>
  <si>
    <t>The 16 months wood aging has smoothed the wrinkles in this wine, giving solid tannins, a dry core and red cherry and wild strawberry flavors. It is a fine performance, dense but not losing sight of the varietal character.</t>
  </si>
  <si>
    <t>Johanneshof Reinisch 2007 GrillenhÃ¼gel Pinot Noir (Thermenregion)</t>
  </si>
  <si>
    <t>A mix of Grenache, Syrah, Cinsault, MourvÃ¨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Syncline 2008 Subduction Red Red (Columbia Valley (WA))</t>
  </si>
  <si>
    <t>Here is a linear and feminine 90-10 blend of Sangiovese and Cabernet Sauvignon with aromas of pressed red rose, fresh blueberry, cherry cola and chalky white mineral. The wine tastes clean and polished in the mouth and ends with very elegant shadings of berry fruit.</t>
  </si>
  <si>
    <t>Tenuta di Ceppaiano 2004 Violetta Red (Toscana)</t>
  </si>
  <si>
    <t>Owned by Beaune-based merchant Louis Jadot, Domaine Ferret has produced an attractive wood-aged wine. It offers light toast and spice over ripe yellow fruits. Rich and full, this generous wine is ready to drink.</t>
  </si>
  <si>
    <t>Domaine Ferret 2012  Pouilly-FuissÃ©</t>
  </si>
  <si>
    <t>Spicy, aromatic and fruity, this is an immediately attractive wine. It's full of lemon, mango and orange peel, round and rich.</t>
  </si>
  <si>
    <t>Domaine Houchart 2014 White (CÃ´tes de Provence)</t>
  </si>
  <si>
    <t>Soft and fruity, this has a bright, crisp backdrop of apple and pear fruits that are given a tight texture by minerality and lemon zest. It's a wine to drink soon, best from the end of 2015.</t>
  </si>
  <si>
    <t>Domaine Michel-Andreotti 2013 Les CoÃ¨res Premier Cru  (Montagny)</t>
  </si>
  <si>
    <t>CÃ´te de Beaune is a small strip of land at the south end of the Beaune vineyards, not often seen as a stand-alone appellation. This gently structured wine is full of fresh fruits and attractive acidity. With its dry core, it could develop but is drinkable now.</t>
  </si>
  <si>
    <t>Les Mondes Rondes</t>
  </si>
  <si>
    <t>Domaine Poulleau PÃ¨re et Fils 2012 Les Mondes Rondes  (CÃ´te de Beaune)</t>
  </si>
  <si>
    <t>A blend of Trebbiano, Sangiovese and Malvasia, this holds aromas of maple syrup, walnut and dried stone fruit. The syrupy, low-acid palate doles out acacia honey and pastry crust.</t>
  </si>
  <si>
    <t>Renieri 2003 Principe di Renieri Red (Toscana)</t>
  </si>
  <si>
    <t>This vibrant white unfolds with fragrances of white spring flower, hay, earth, green apple and tropical fruit that all carry over to the palate. Crisp acidity brightens the juicy fruit flavors.</t>
  </si>
  <si>
    <t>Argillae 2013  Orvieto</t>
  </si>
  <si>
    <t>Bellangelo showcases Cabernet Franc's varietal character particularly well with this rosÃ©. Ripe morello cherry and cranberry flavors are penetrating and pristine, but flecked with hints of briar patch and forest floor that lend complexity and nuance. It's a zesty, particularly food-friendly pick.</t>
  </si>
  <si>
    <t>Bellangelo 2014 Cabernet Franc Dry RosÃ© (Seneca Lake)</t>
  </si>
  <si>
    <t>The pale salmon color and dry palate are the chief attractions of this light-bodied, dry wine. Berry fruit is subdued but enlivened by citrus and notes of white pepper. It's very fresh and refreshing. Drink as soon as possible.</t>
  </si>
  <si>
    <t>BrÃ¼ndlmayer 2014 Langenloiser Zweigelt RosÃ© (NiederÃ¶sterreich)</t>
  </si>
  <si>
    <t>This is a blockbuster, blustery wine, 30% whole-cluster fermented, with a wealth of concentration and oak. Earthy and funky on the nose, it's soft, ripe and dense, with a hearty mix of cola spice and juicy black cherry, offering lots of dry tannin on the finish.</t>
  </si>
  <si>
    <t>Tre Sette Gap's Crown Vineyard</t>
  </si>
  <si>
    <t>Bryter 2012 Tre Sette Gap's Crown Vineyard Pinot Noir (Sonoma Coast)</t>
  </si>
  <si>
    <t>Bryter</t>
  </si>
  <si>
    <t>Aromas of toast, walnut and dried orchard fruit lead the nose on this blend of 40% Vermentino, 40% Sauvignon and 20% Chardonnay. The palate offers yellow apple skin, oak extract, butterscotch and toasted almond but it's shy on fruit richness.</t>
  </si>
  <si>
    <t>Campo alla Sughera 2013 Achenio White (Bolgheri)</t>
  </si>
  <si>
    <t>Aromas of red berry and crushed blue flower open this easy-drinking red. The bright, vertical palate offers sour cherry and a hint of cooking spice alongside vibrant acidity and sleek tannins.</t>
  </si>
  <si>
    <t>Castello Montauto 2013  Chianti</t>
  </si>
  <si>
    <t>Crisp and polished, this opens with heady aromas of hawthorne and stone fruit. The vibrant palate offers white peach, passion fruit and citrus alongside bright acidity and a light mineral note.</t>
  </si>
  <si>
    <t>Castello Montauto 2014  Vernaccia di San Gimignano</t>
  </si>
  <si>
    <t>This is the lightest wine in the range from Berne. It's all about lively red fruits, fresh acidity and immediate drinkability. And it's ready to drink.</t>
  </si>
  <si>
    <t>ChÃ¢teau de Berne 2014 Impatience RosÃ© (CÃ´tes de Provence)</t>
  </si>
  <si>
    <t>Made entirely with native grape Trebbiano Spoletino, this conveys aromas of chamomile, candied fruit and a hint of acacia. The round palate offers dried fruit and a honey accent alongside soft acidity.</t>
  </si>
  <si>
    <t>Perticaia 2013 Trebbiano Spoletino (Umbria)</t>
  </si>
  <si>
    <t>Yeasty overtones dominate the nose, while the palate reveals creamy pear fruit and a rounded palate with savory GrÃ¼ner spice. This will work very well with mixed cheeses.</t>
  </si>
  <si>
    <t>R&amp;A; Pfaffl 2014 Haidviertel GrÃ¼ner Veltliner (Weinviertel)</t>
  </si>
  <si>
    <t>Dominated by Grenache, this is a full, flavorsome wine. It has a good texture that gives a zesty character, with attractive acidity and red currant freshness. It is crisp, lively and ready to drink.</t>
  </si>
  <si>
    <t>Domaine du Bois de la Neuve</t>
  </si>
  <si>
    <t>Ravoire et Fils 2014 Domaine du Bois de la Neuve RosÃ© (Coteaux Varois en Provence)</t>
  </si>
  <si>
    <t>This straightforward red conveys aromas of red berry, underbrush and a lightly toasted note. The palate offers juicy morello cherry, toasted almond and a hint of white pepper plus lithe tannins. Enjoy soon.</t>
  </si>
  <si>
    <t>Rocca delle MacÃ¬e 2013 Campomaccione  (Morellino di Scansano)</t>
  </si>
  <si>
    <t>This Champagne-method bubbly uses seven different white wine grapes to create a bright, spicy, rather foamy and entirely tasty product. Lemon, orange, apple and pear fruit flavors abound, and the freshness and crisp definition make this a great mixer.</t>
  </si>
  <si>
    <t>Ripe pineapple, mango, toasted vanilla and orange oil tones bring an exotic flair to this wine. Full bodied and round, yet bright and lively, it spent six months in French oak that helped soften the driving acidity naturally found in the variety.</t>
  </si>
  <si>
    <t>Estate Club Select</t>
  </si>
  <si>
    <t>Sunset Hills 2013 Estate Club Select Petit Manseng (Virginia)</t>
  </si>
  <si>
    <t>Aromas of tropical fruit and pressed white flower take center on this medium-bodied white. On the palate, bright acidity balances out dried yellow fruit, citrus zest and toasted oak. Enjoy now to capture the remaining fruit.</t>
  </si>
  <si>
    <t>Talamonti 2011 Aternum  (Trebbiano d'Abruzzo)</t>
  </si>
  <si>
    <t>Blossom and peach notes are layered amidst dust and bramble on the nose of this robust, full-bodied GrÃ¼ner Veltliner. Lushly textured, the palate showcases white grapefruit flavor tinged with characteristic notes of pepper and spice.</t>
  </si>
  <si>
    <t>Hazlitt 1852 Vineyards 2013 GrÃ¼ner Veltliner (Finger Lakes)</t>
  </si>
  <si>
    <t>Crisp and light, this is tangy, chalky textured and with bright acidity. Citrus and green plum flavors proliferate in this attractive, ready-to-drink wine.</t>
  </si>
  <si>
    <t>Domaine Sainte-Claire</t>
  </si>
  <si>
    <t>Jean-Marc Brocard 2013 Domaine Sainte-Claire  (Chablis)</t>
  </si>
  <si>
    <t>Aromas of dark berry, scorched earth and leather take shape in the glass. The forward palate offers ripe sour cherry and grilled herb alongside round but not very persistent tannins. Drink through 2016.</t>
  </si>
  <si>
    <t>Vecchia Cantina di Montepulciano 2011  Vino Nobile di Montepulciano</t>
  </si>
  <si>
    <t>Aromas of roasted coffee bean, mature, black-skinned fruit and scorched earth lead the nose. The one-dimensional palate offers ripe black cherry, plum, espresso, vanilla and a confectionary note alongside round tannins.</t>
  </si>
  <si>
    <t>Sicomoro Riserva</t>
  </si>
  <si>
    <t>Vignaioli del Morellino di Scansano 2010 Sicomoro Riserva  (Morellino di Scansano)</t>
  </si>
  <si>
    <t>An attractive touch of toast emerges on this ripe, full-bodied wine. It has spice, apple and apricot flavors along with an edge of minerality. Drink now, although it will be better from 2016.</t>
  </si>
  <si>
    <t>Vignerons de Buxy 2012 Les Chaniots Premier Cru  (Montagny)</t>
  </si>
  <si>
    <t>This juicy blend of Sangiovese, Merlot, Cabernet Sauvignon and Syrah opens with aromas of violet and red currant. Accents of ground white pepper and clove wrap around a core of black cherry while supple tannins give it a soft, easy-drinking texture.</t>
  </si>
  <si>
    <t>Tortarossa 2011 Red (Toscana)</t>
  </si>
  <si>
    <t>Tortarossa</t>
  </si>
  <si>
    <t>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t>
  </si>
  <si>
    <t>del Maggio</t>
  </si>
  <si>
    <t>Baiocchi Wines 2012 del Maggio Grenache-Syrah (Fair Play)</t>
  </si>
  <si>
    <t>There's a slightly herbal tinge to this blend's flavor profile, but it just adds interest to the otherwise rather jammy notes of cassis, brown sugar and baking spices. This wine is full bodied and ripe on the palate, with a soft finish.</t>
  </si>
  <si>
    <t>Cabernet Sauvignon-Shiraz-Merlot</t>
  </si>
  <si>
    <t>Beastly Vines 2013 Cabernet Sauvignon-Shiraz-Merlot Red (South Australia)</t>
  </si>
  <si>
    <t>Beastly Vines</t>
  </si>
  <si>
    <t>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t>
  </si>
  <si>
    <t>Purisima Mountain Vineyard Estate</t>
  </si>
  <si>
    <t>Beckmen 2014 Purisima Mountain Vineyard Estate Sauvignon Blanc (Ballard Canyon)</t>
  </si>
  <si>
    <t>Fresh blueberry and earthy plum aromas make for an honest Malbec bouquet. This is fresh and direct on the palate, with a mix of blackberry and light chocolate flavors. A lasting but mild finish provides a good conclusion to a well-made wine.</t>
  </si>
  <si>
    <t>Benvenuto de la Serna 2011 Malbec (Valle de Uco)</t>
  </si>
  <si>
    <t>This earthy, stewy blend of Malbec and Cabernet is classic Salta, and even more particular to DÃ¡valos, the producer. Soupy aromas give way to a lush, chewy palate with edgy acidity. Saucy, roasted, salty berry flavors finish meaty and baked in character. Drink through 2020.</t>
  </si>
  <si>
    <t>RD</t>
  </si>
  <si>
    <t>Bodega Tacuil 2013 RD Malbec-Cabernet (Salta)</t>
  </si>
  <si>
    <t>Dark berry, sawdust, oak-driven spice and tobacco aromas emerge in the glass. It's still tense, with tightly packed tannins and fresh acidity that backup flavors of oak, toast, espresso, licorice and cherry steeped in spirits. It's shy on fruit richness, making the alcohol noticeable.</t>
  </si>
  <si>
    <t>Ca'RomÃ¨ 2012 Rio Sordo  (Barbaresco)</t>
  </si>
  <si>
    <t>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â€“2028.</t>
  </si>
  <si>
    <t>Cascina Luisin 2012 RabajÃ   (Barbaresco)</t>
  </si>
  <si>
    <t>Aromas of ripe berry, toast, chopped herb and coffee lead the way. On the palate, assertive, fine-grained tannins support raw red cherry, fresh raspberry, vanilla and aniseed.</t>
  </si>
  <si>
    <t>Cascina Morassino 2012 Morassino  (Barbaresco)</t>
  </si>
  <si>
    <t>This ambitious wine is bold in every aspect, from the deep, deep color, to the dark chocolate and cherry aromas to the rich, almost thick blackberry flavors and very firm texture. It has the variety's typical assertive tartness plus a good layer of tannin, but matches those with ripe flavors.</t>
  </si>
  <si>
    <t>Portalupi 2013 Barbera (Amador County)</t>
  </si>
  <si>
    <t>This is initially quite closed but it eventually opens up in the glass to reveal wild berry, cooking spice and a whiff of cellar floor. The palate offers unripe sour cherry, white pepper, cinnamon and grilled herb alongside youthfully assertive tannins. Drink 2017â€“2022.</t>
  </si>
  <si>
    <t>Prinsi 2012 Gaia Principe  (Barbaresco)</t>
  </si>
  <si>
    <t>This opens with aromas of steeped prune, chopped herb and a whiff of baking spice. The palate offers crunchy red cherry, mint, sage and ground aniseed alongside rugged tannins that leave a mouth-puckering finish.</t>
  </si>
  <si>
    <t>S. Cristoforo Campo Quadro Riserva</t>
  </si>
  <si>
    <t>Punset 2010 S. Cristoforo Campo Quadro Riserva  (Barbaresco)</t>
  </si>
  <si>
    <t>Generous, even opulent in the level of concentrated blackberry, dark chocolate and black cherry flavors, this also has a wonderfully broad texture that's both soothing and lively at the same time. The freshness of the fruit flavors and crispness of the mouthfeel are pluses.</t>
  </si>
  <si>
    <t>Raymond 2013 Family Classic Cabernet Sauvignon (North Coast)</t>
  </si>
  <si>
    <t>There's a hint of smoky flint on the nose of this rosÃ©, adding interest to the fruity core of white cranberry, watermelon rind and rhubarb. There's a pithy, slightly bitter character to the palate, with a subtle mineral tone unfolding on the back. Pineapple-spiked acidity keeps the mouthfeel lifted and the finish fresh.</t>
  </si>
  <si>
    <t>Pink Flamingo TÃªte de CuvÃ©e Gris</t>
  </si>
  <si>
    <t>Royal de Jarras 2014 Pink Flamingo TÃªte de CuvÃ©e Gris RosÃ© (Sable de Camargue)</t>
  </si>
  <si>
    <t>Royal de Jarras</t>
  </si>
  <si>
    <t>Bright and savory, this opens with an alluring fragrance of white flower, exotic fruit, ripe peach, Mediterranean scrub and a whiff of sea breeze. The creamy palate doles out ripe apricot, green apple, mineral and a slightly salty finish alongside refreshing acidity.</t>
  </si>
  <si>
    <t>Sella &amp; Mosca 2014 La Cala  (Vermentino di Sardegna)</t>
  </si>
  <si>
    <t>Earthy aromas of game, scorched soil and underbrush lead the way. The ripe palate offers black cherry, white pepper, anise, truffle and a hint of vanilla alongside grilled herb while bracing tannins give it a tight, firm finish.</t>
  </si>
  <si>
    <t>SocrÃ© 2012  Barbaresco</t>
  </si>
  <si>
    <t>Bright and crisply defined, this is a lush and forward wine with flavors of buttered apples, pear tart and vanilla spice. It rolls into a seamless finish, continuing along the bakery path with brioche and apple pie.</t>
  </si>
  <si>
    <t>SolÃ©na 2012 Domaine Danielle Laurent Chardonnay</t>
  </si>
  <si>
    <t>This wine has a bouquet of red raspberry, black cherry and ripe plum. Lively flavors of Turkish cherry juice, vanilla and toffee coexist in a satisfying balance that is bolstered by a framework of feather-light tannins.</t>
  </si>
  <si>
    <t>Katarzyna 2013 Mezzek Mavrud (Thracian Valley)</t>
  </si>
  <si>
    <t>A density of honey and caramel washes over this vineyard-designate, a concentrated and viscous expression of the variety. Layered in light waves of lemon, it finishes with a bite of ripe yellow apple and more of that caramel.</t>
  </si>
  <si>
    <t>V. Sattui 2013 Carsi Vineyard Chardonnay (Napa Valley)</t>
  </si>
  <si>
    <t>It's rare to see a bottle from this appellation at this price and even harder to find one of high quality. This one delivers. A blend of 38% each Merlot and Cabernet Sauvignon with the rest Petit Verdot, Malbec and Cabernet Franc, it shows pleasing aromas of raspberries, black cherries, flowers and plum. There's a silky feel to the chocolaty flavors that linger on the finish.</t>
  </si>
  <si>
    <t>Chances R</t>
  </si>
  <si>
    <t>Watermill 2012 Chances R Red (Walla Walla Valley (OR))</t>
  </si>
  <si>
    <t>Tart and spicy, this artfully melds crisp lemon and apple fruit with accents of oak-barrel toast. It's a substantial, high-acid, young and tight wine, still knitting itself together, with a decade of life ahead, through 2025.</t>
  </si>
  <si>
    <t>Wy'East Vineyards 2013 Estate Grown Chardonnay (Columbia Gorge (OR))</t>
  </si>
  <si>
    <t>Yalumba seems to trying more than most producers to rein in high alcohol levels, and the 2014 Y Series Shiraz is a very good effort. There's enough weight to give it substance without seeming overly heavy. Dark chocolate notes frame raspberry and plum fruit, then finish slightly dusty. Drink nowâ€“2023.</t>
  </si>
  <si>
    <t>Yalumba 2014 The Y Series Shiraz (South Australia)</t>
  </si>
  <si>
    <t>Typical varietal aromas of lychee, citrus and white flowers feed into a juicy palate that's tight and tangy in feel. Lychee, pineapple and mango flavors hold form on the finish before showing a slight bit of pith and bitterness at the end. Drink now.</t>
  </si>
  <si>
    <t>Zuccardi 2014 Serie A TorrontÃ©s (Salta)</t>
  </si>
  <si>
    <t>A lavish oak component makes this full-bodied wine very aromaticâ€”smoke, black pepper, cardamomâ€”and also adds a spicy accent to the bold, ripe fruit flavors. The rich texture feels velvety in the mouth, and the spicy oak and potent fruit notes echo on the finish.</t>
  </si>
  <si>
    <t>The Federalist 2014 Cabernet Sauvignon (Lodi)</t>
  </si>
  <si>
    <t>Done in a light, low-alcohol mode, this sports flavors that seem to be moving quickly along the aging curve. Drinking at or near its peak, this opens with slightly oxidized apple fruit, and gains further richness as it winds through a finish with excellent length and flavor. Drink now through 2016.</t>
  </si>
  <si>
    <t>Treos 2013 Pinot Gris (Willamette Valley)</t>
  </si>
  <si>
    <t>Deep ruby to the eye, this wine made with native Turkish variety Kalecik Karasi has a nose of blackberry, cherry and caramel. Barely-there tannins and a pleasing vein of acidity offer a backdrop for flavors of black cherry, cranberry, white chocolate and orange peel that remain on the palate through the zippy finish.</t>
  </si>
  <si>
    <t>Turasan 2012 Kalecik Karasi (Turkey)</t>
  </si>
  <si>
    <t>Hints of marzipan lend a delicately nutty, sweet tone to plush white peach and Meyer lemon flavors. Off-dry in style, it's juicy and ripe, while refreshingly composed, finishing on a penetrating tangerine streak. Drink now.</t>
  </si>
  <si>
    <t>Leonard Kreusch 2014 Rhein Riesling (Rheinhessen)</t>
  </si>
  <si>
    <t>With a toasty character, this is a classic of its kind, with ripe fruit and an attractive slice of lemon. A mineral edge to this spicy wine gives a fresh texture at the end. It should age a few months, so drink from 2016.</t>
  </si>
  <si>
    <t>Louis Jadot 2014  Pouilly-FuissÃ©</t>
  </si>
  <si>
    <t>89-91 Barrel sample. Fresh and juicy, this wine exudes blackcurrant juice flavors, the wood a background hint. It is has an attractive light touch, with fine final berry tastes.</t>
  </si>
  <si>
    <t>ChÃ¢teau Maucaillou 2008 Barrel sample  (Moulis-en-MÃ©doc)</t>
  </si>
  <si>
    <t>Savory and rich aromas of balsamic, crushed herbs, cherries and plums are followed by spice, violets and plum flavors. Round and hearty with medium tannins, the wine has a friendly but elegant character.</t>
  </si>
  <si>
    <t>Hartenberg 2004 The Stork Shiraz (Stellenbosch)</t>
  </si>
  <si>
    <t>Years ago Rotta released a very fine wine from this rare variety they labeled Sherry, and this wine does have a sweet Amontillado, almost Oloroso taste. It's deeply colored in copper and gold, with overtly sweet, honeyed flavors of pineapple brÃ»lÃ©e and vanilla fudge. The alcohol weighs in at 19%.</t>
  </si>
  <si>
    <t>Made from 100% Chardonnay grapes, this bubbly is dry, elegant and will take some bottle age. It has rich and complex, but subtle, flavors of grilled peaches, pears, brioche, vanilla and smoke, with a spicy finish. Give it a few years for the edges to smooth out.</t>
  </si>
  <si>
    <t>Schramsberg 2006 Blanc de Blancs Sparkling (North Coas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Grattamacco 2007  Bolgheri</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 2008 Hand Picked Riesling (Clare Valley)</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Ã§al herbs and lavender. May calm down with a few years in the bottle.</t>
  </si>
  <si>
    <t>Marimar Estate 2007 Don Miguel Vineyard Syrah-Tempranillo (Russian River Valley)</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Familia Marguery 2007 Casa Malbec (Mendoza)</t>
  </si>
  <si>
    <t>A savory, masculine nose of black currant, cloves and spice lead into flavors of black fruit, spiced sausage and toast in this sexy Cabernet. Flavors are meaty, spicy but soft. Balanced but has a plucky, spicy backbone. Pair with lamb, steak, savory dishes.</t>
  </si>
  <si>
    <t>Jardin 2005 Cobblers Hill Cabernet Sauvignon (Stellenbosch)</t>
  </si>
  <si>
    <t>A rich, satisfying Cabernet, packed with blackberry, cherry and mocha flavors, with a touch of herbs and mint. Not quite as dense or concentrated as the winery's mountain-appellated Cabs, but quite a good one.</t>
  </si>
  <si>
    <t>Atlas Peak 2005 Cabernet Sauvignon (Napa Valley)</t>
  </si>
  <si>
    <t>Les Chevaux blends 48% Merlot, 46% Cabernet Sauvignon, 4% Cabernet Franc and 2% Syrah, yielding a wine that is smooth, supple, and complete. It has both roundness and depth, and a lovely melding of cherry, chocolate and tobacco.</t>
  </si>
  <si>
    <t>Columbia Crest 2007 H3 Les Chevaux Red Wine Red (Horse Heaven Hills)</t>
  </si>
  <si>
    <t>Almost exclusively Pinot Noir, this is a deeply colored, full-bodied wine, rich and crisp in strawberries, lees and vanilla. A touch of Chardonnay adds a refreshing note of lime. Delicious and easy to like, especially at this price.</t>
  </si>
  <si>
    <t>This full-bodied red from Neil Ellis starts with aromas of cherry, coffee and plum, leading into a fruity but balanced explosion of cherry, anise, black pepper and tobacco. Structured but still juicy, the wine will improve with age.</t>
  </si>
  <si>
    <t>Neil Ellis 2008 The Left Bank Red (Western Cape)</t>
  </si>
  <si>
    <t>Very high in alcohol but wears it well, showing a soft, lush texture and lots of fruit flavors. Waves of cherries, raspberries, currants and plums wash across the palate, with a rich edge of milk chocolate. The finish is dry and wonderfully spicy.</t>
  </si>
  <si>
    <t>Old Ghost 2007 Old Vine Zinfandel (Lodi)</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Pine Ridge 2007 Dijon Clones Chardonnay (Napa Valley)</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Rubicon Estate 2006 Cask Cabernet Sauvignon (Rutherford)</t>
  </si>
  <si>
    <t>Saintsbury brings a Pinot Noir-like touch to this Syrah. It's silky and transparent, with an elegant mouthfeel, but shows Syrah's weight and depth, with blackberry, blueberry, leather and pepper spice flavors wrapped into sturdy tannins. Drink now.</t>
  </si>
  <si>
    <t>Sawi Vineyard</t>
  </si>
  <si>
    <t>Saintsbury 2007 Sawi Vineyard Syrah (Sonoma Valley)</t>
  </si>
  <si>
    <t>Creamy and rich, with flavors of almonds, apples and cream. Apricots steal in, along with honey and a vivid final tang of citrus zest. The minerality gives a powerful pull to the wine, offering the driest of finishes.</t>
  </si>
  <si>
    <t>Stadt Krems 2008 Wachtberg Reserve GrÃ¼ner Veltliner (Kremstal)</t>
  </si>
  <si>
    <t>A very nice, elegant Chardonnay that shows plenty of creamy, oaky richness of pineapples, limes and pears, but also a crisp streak of acidity and minerality that provides grounding and balance. A good example of Russian River precision.</t>
  </si>
  <si>
    <t>Herzog 2007 Special Reserve Chardonnay (Russian River Valley)</t>
  </si>
  <si>
    <t>A young, spicy wine, with white flower aromas. The acidity is as crisp as possible, the sweet currants adding bursts of fruit. This is a potentially serious wine, its elegance and structure promising good aging.</t>
  </si>
  <si>
    <t>BockgÃ¤rten</t>
  </si>
  <si>
    <t>Weinrieder 2008 BockgÃ¤rten Riesling (NiederÃ¶sterreich)</t>
  </si>
  <si>
    <t>89â€”91 Barrel sample. Very rich fruit, very ripe, sweet wine tempered with botrytis dryness. Great full flavors of candied fruits and quince.</t>
  </si>
  <si>
    <t>ChÃ¢teau Caillou 2006 Barrel sample  (Sauternes)</t>
  </si>
  <si>
    <t>89â€”91 Barrel sample. The top wine produced by Jess Jackson in St-Emilion, LassÃ¨gue is soft, ripe, open, packed with dark plums, very opulent.</t>
  </si>
  <si>
    <t>ChÃ¢teau LassÃ¨gue 2006 Barrel sample  (Saint-Ã‰milion)</t>
  </si>
  <si>
    <t>89-91 Barrel sample. Dark, somewhat austere, a wine that masks the generosity of Saint-Julien. Everything is there, but in grey and white, rather than vivid color.</t>
  </si>
  <si>
    <t>ChÃ¢teau Branaire-Ducru 2008 Barrel sample  (Saint-Julien)</t>
  </si>
  <si>
    <t>Probably the best vintage of this wine yet, this is a medium-bodied Chardonnay, showing restrained oak and understated white peach. Elegant and subtle, it finishes on a gentle citrus note. Drink it over the next year or two.</t>
  </si>
  <si>
    <t>Kumeu Village Hand Harvested</t>
  </si>
  <si>
    <t>Kumeu River 2010 Kumeu Village Hand Harvested Chardonnay (Kumeu)</t>
  </si>
  <si>
    <t>Rich and ripe, with aromas of honey, lychee and potpourri, this is a warm, soft, big-bodied GewÃ¼rztraminer, but with concentration and depth. Off dry in style, with flavors of caramelized sugar and rose, it finishes long, with a delicious hint of astringency.</t>
  </si>
  <si>
    <t>Leonard Kreusch 2011 Estate Bottled GewÃ¼rztraminer (Rheinhessen)</t>
  </si>
  <si>
    <t>Warm, lightly baked aromas of plum, cherry and dust set up a layered palate with just enough acidity to keep this wine upright and steady. Flavors of loamy berry, earth and chocolate are rich, while the finish tastes oaky, with more than enough vanilla and toast. Drink now.</t>
  </si>
  <si>
    <t>Luis CaÃ±as 2006 Reserva  (Rioja)</t>
  </si>
  <si>
    <t>Acidity and dryness mark this reserve-style Pinot. The severity is relieved by California-rich cherries and red currants, as well as sweet, smoky oak notes. With a fine, silky texture, it's ready to drink now.</t>
  </si>
  <si>
    <t>MacMurray Ranch 2011 Winemaker's Block Pinot Noir (Russian River Valley)</t>
  </si>
  <si>
    <t>Here's a polished wine made from a blend of 90% Sangiovese and 10% Cabernet Sauvignon. It offers aromas of red berry, blue flower and cedar with a hint of toasted oak. The concentrated flavors include black cherry, exotic spice and a hint of chocolate. Soft with smoothed tannins, this is already approachable.</t>
  </si>
  <si>
    <t>Marchese Antinori Riserva</t>
  </si>
  <si>
    <t>Marchesi Antinori 2009 Marchese Antinori Riserva  (Chianti Classico)</t>
  </si>
  <si>
    <t>Made entirely from Sangiovese, this starts with aromas of underbrush, iris, red berries, mint and toasted notes. The wine then discloses a core of black cherry accented with menthol, white pepper, cinnamon-spice and hints of espresso. This is already approachable so enjoy soon.</t>
  </si>
  <si>
    <t>Melini 2008 La Selvanella Riserva  (Chianti Classico)</t>
  </si>
  <si>
    <t>Ripe and fruity, this wine is all red fruits and soft tannins that make it rich and open. Made to be drunk young, it's perfect to drink now.</t>
  </si>
  <si>
    <t>Campolargo 2011 Vinha do Putto Red (Bairrada)</t>
  </si>
  <si>
    <t>This wine exudes southern warmth with its rich, soft fruit and ripe tannins. Generous and opulent, it is packed with red and black berry fruits and already drinkable. The aftertaste with its juicy acidity gives the wine a lift.</t>
  </si>
  <si>
    <t>Casca Wines 2010 Monte Cascas Reserva Red (Alentejano)</t>
  </si>
  <si>
    <t>A dark, dense wine with herbal aromas that are followed by rich berry fruits on the palate. The wine is solidly structured with some bitter chocolate extraction that should pass. It's aromatic, ripe and worth aging a few years. Drink from 2016.</t>
  </si>
  <si>
    <t>ChÃ¢teau Coudray Montpensier 2011 Le Grand Bouqueteau RÃ©serve  (Chinon)</t>
  </si>
  <si>
    <t>Fruity with apple and pear, this wine has light acidity and a light mousse. A touch of toast and delicious zesty orange texture give complexity. It makes a perfect apÃ©ritif wine.</t>
  </si>
  <si>
    <t>CuvÃ©e IndigÃ¨ne</t>
  </si>
  <si>
    <t>Andre et Mireille Tissot NV CuvÃ©e IndigÃ¨ne Sparkling (CrÃ©mant de Jura)</t>
  </si>
  <si>
    <t>Tight, herbal and peppery, the winery's entry-level Pinot Noir displays tart red fruits with plenty of acidity. There's a splash of grapefruit in the finish, a hint of minty chocolate, and slight bitterness.</t>
  </si>
  <si>
    <t>Archery Summit 2011 Premier CuvÃ©e Pinot Noir (Willamette Valley)</t>
  </si>
  <si>
    <t>Released by the winery at a little more than one year of age, this elegant Pinot features upfront fruit flavors of raspberries, cherries, red currants and persimmons. Smooth tannins and brisk acidity provide structural integrity. Give it an hour or two in the decanter, and drink it until 2018.</t>
  </si>
  <si>
    <t>Babcock 2012 Precocious Pinot Noir (Santa Barbara County)</t>
  </si>
  <si>
    <t>Vibrant scents of peach and nectarine lead the nose, and a touch of white flower adds a sense of elegance. Broad and expansive on the palate, this Viognier demonstrates a striking balance between its flavor concentration and flesh, and its acidity lends it spine and verve.</t>
  </si>
  <si>
    <t>Barboursville Vineyards 2012 Reserve Viognier (Virginia)</t>
  </si>
  <si>
    <t>Punchy, rubbery, full-force aromas of black fruits, graphite and bacon are loud and oaky. This feels stocky and full, with blackberry, cherry, fig and prune flavors. On the finish, vanilla and coconut take over a very good, ripe Rioja.</t>
  </si>
  <si>
    <t>Bodegas Bilbainas 2009 ViÃ±a Pomal Reserva  (Rioja)</t>
  </si>
  <si>
    <t>The vineyard lies in the Occidental area, a cool part of the southern valley that's vintage-sensitive. The cold 2010 year has resulted in brisk, citrusy acidity that brightens persimmon, cherry and raspberry fruit flavors that are liberally oaked. Hard to say if the wine is a long-term ager, but it's fine now and will be until 2019.</t>
  </si>
  <si>
    <t>Boheme 2010 Stuller Vineyard Pinot Noir (Sonoma Coast)</t>
  </si>
  <si>
    <t>Made entirely from Sangiovese, this leads with aromas of blue flower, bright red berries and plum accented with a balsamic note. The palate delivers black cherry, plum, mocha and white pepper alongside bracing tannins. Drink 2015â€“2019.</t>
  </si>
  <si>
    <t>Borgo Scopeto 2009 Vigna Misciano Riserva  (Chianti Classico)</t>
  </si>
  <si>
    <t>This 100% Cabernet Sauvignon is garnet colored with a violet rim. It has aromas of pomegranate, dried black cherry and freshly ground black pepper. It's well structured, with fine tannins and flavors of ripe cherry, tart cranberry and juicy pomegranate.</t>
  </si>
  <si>
    <t>Bulgariana 2011 Cabernet Sauvignon (Thracian Valley)</t>
  </si>
  <si>
    <t>This wine begins with aromas that recall red peppers, black berries and spice with a whiff of grilled sage. The palate offers ripe black cherry and plum accented with white pepper and cinnamon-spice and thyme. It still has youthful, aggressive tannins that need a few more years to soften. Drink 2016â€“2021.</t>
  </si>
  <si>
    <t>Carpineto 2009 Riserva  (Chianti Classico)</t>
  </si>
  <si>
    <t>Enticing aromas of pineapple, orange zest, just-picked apricot and freesia lead the way for clean flavors of tangerine, yellow peach and freshly sliced pineapple on the palate. It's fruit forward, with great minerality.</t>
  </si>
  <si>
    <t>Chateau Burgozone 2012 Viognier (Danube River Plains)</t>
  </si>
  <si>
    <t>Spice and smoke tones on the nose are a surprising contrast to the juicy white peach and yellow cherry flavors on the palate of this easy quaffing but surprisingly elegant wine. Off dry in style, with brisk acidity and a delicate profile, it's a versatile, widely appealing wine that's a spectacular bargain.</t>
  </si>
  <si>
    <t>Nein Lives 2011 Riesling (Mosel)</t>
  </si>
  <si>
    <t>Nein Lives</t>
  </si>
  <si>
    <t>A smooth wine that is very fruity while also rich. A ripe feel comes from the dominant Viosinho in the blend. There is a greener element, lightly tangy and herbaceous that gives a fresher aftertaste to this attractive wine. Drink from 2015.</t>
  </si>
  <si>
    <t>Quinta de Chocapalha 2012 Branco White (Lisboa)</t>
  </si>
  <si>
    <t>Finely textured, this wine carries flavors of crisp, green plum skin and lemon zest. Youthful fruitiness is followed by lively acidity and a touch of toast. It's a wine to age; drink from 2015.</t>
  </si>
  <si>
    <t>Stephane Tissot 2012 Chardonnay (Arbois)</t>
  </si>
  <si>
    <t>To call this wine lusty is an understatement. This old variety lost some fashion years ago, but is being rediscovered for its lush, full-bodied fruit. It has delicious black currant, cassis, licorice and mocha flavors wrapped into firm tannins. It resembles a big, darkly colored mountain-grown Syrah. The wine will age for many years.</t>
  </si>
  <si>
    <t>Summers 2011 Villa Andriana Vineyard Charbono (Calistoga)</t>
  </si>
  <si>
    <t>Ripe and saturated on the nose, this big boy is dealing blackberry, raisin and graphite on a heady bouquet. A jammy, generous palate comes as no surprise given the wine's color and nose; flavors of baked black fruits, aged dry cheese and salt finish dry and chunky.</t>
  </si>
  <si>
    <t>Tiza 2012 Malbec (Uco Valley)</t>
  </si>
  <si>
    <t>Based on Cabernet Sauvignon, this is a blend of the five classic Bordeaux varieties. The official alcohol is relatively modest, and yet the wine has superripe black currant and cassis notes that veer into chocolate-covered raisins. It's soft in tannins, but the acidity is brisk and balancing. Should age until at least 2020, but you can drink it now.</t>
  </si>
  <si>
    <t>Trione 2009 Red (Alexander Valley)</t>
  </si>
  <si>
    <t>A bright, lively wine made from Sangiovese, it has classic varietal aromas of blue flower, red berries, spice and just a whiff of leather. The palate delivers ripe red cherry accented with hints of white pepper, clove and cinnamon alongside firm but fine tannins and fresh acidity.</t>
  </si>
  <si>
    <t>Il Molino di Grace 2010  Chianti Classico</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VeritÃ© 2006 La Joie Red (Sonoma County)</t>
  </si>
  <si>
    <t>Pretty much as good as any Cabernet out there, if not better, and at a fraction of the price you'll pay for the â€œcults.â€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â€“2020 and beyond.</t>
  </si>
  <si>
    <t>Black Cougar Ridge</t>
  </si>
  <si>
    <t>Stonestreet 2007 Black Cougar Ridge Cabernet Sauvignon (Alexander Valley)</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Gaja 2006 Conteisa Nebbiolo (Langhe)</t>
  </si>
  <si>
    <t>A marvelously intense wine, the Chardonnay singing with light toast and acidity. The wine has layers of green apple, spice, a tight texture and orange zest highlights. Age for at least seven years.</t>
  </si>
  <si>
    <t>410.0</t>
  </si>
  <si>
    <t>Domaine Leflaive 2008  Bienvenues BÃ¢tard-Montrachet</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â€“2020.</t>
  </si>
  <si>
    <t>Black Coyote 2007 Reserve Cabernet Sauvignon (Atlas Peak)</t>
  </si>
  <si>
    <t>This is as good as the best from Californiaâ€”textural, creamy, a delicious mix of lemon custard, meringue, caramel, papaya and toasted coconut. At one quarter the price of comparable bottles, this young wine just seduces from the instant it hits the tongue.</t>
  </si>
  <si>
    <t>Efeste 2009 Lola Chardonnay (Columbia Valley (WA))</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Buty 2007 Columbia Rediviva Cabernet Sauvignon-Syrah (Horse Heaven Hills)</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420.0</t>
  </si>
  <si>
    <t>Gaja 2006 Costa Russi Nebbiolo (Langhe)</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â€“8 years. Production was low, but it's worth a search.</t>
  </si>
  <si>
    <t>Testarossa 2009 Doctor's Vineyard Pinot Noir (Santa Lucia Highlands)</t>
  </si>
  <si>
    <t>This Grand Cru within a Grand Cru is a magnificent, opulent wine. It has all the power of a great white Burgundy, the richness allied to minerality and then given weight by toast, yellow fruits and a pure, straight line of acidity.</t>
  </si>
  <si>
    <t>Clos des Hospices Dans Les Clos Grand Cru</t>
  </si>
  <si>
    <t>Domaine Christian Moreau PÃ¨re et Fils 2008 Clos des Hospices Dans Les Clos Grand Cru  (Chablis)</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Joseph Drouhin 2007 Marquis de Laguiche Morgeot Premier Cru  (Chassagne-Montrachet)</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Migration 2009 Charles Heintz Vineyard Chardonnay (Sonoma Coast)</t>
  </si>
  <si>
    <t>Classic Napa Cabernet, with perfectly ripened blackberry, cherry and cassis fruit, nicely elaborated by sweet, smoky oak, and framed in ripe, smooth tannins. Really a lovely wine, with the balanced equilibrium to ride out the next decade.</t>
  </si>
  <si>
    <t>Charnu 2007 Cabernet Sauvignon (St. Helena)</t>
  </si>
  <si>
    <t>A fine, elegant wine, with balanced toast and acidity, great ripe apricot flavors along with spice from the toast, acidity, citrus and a hint of ginger. Still very young, this pure fruited wine could age over 6â€“10 years.</t>
  </si>
  <si>
    <t>Domaine Leflaive 2008 Les Pucelles Premier Cru  (Puligny-Montrachet)</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Freemark Abbey 2006 Bosche Cabernet Sauvignon (Rutherford)</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Rodney Strong 2007 Rockaway Cabernet Sauvignon (Alexander Valley)</t>
  </si>
  <si>
    <t>Very ripe, dense and concentrated. Although it's totally dry, the wine shows massive, sweet flavors of blackberry and cherry fruit. Impresses for sheer power, as well as the length of finish. Cellar this youthful beauty for 6â€“7 years and see what it does.</t>
  </si>
  <si>
    <t>Bennett Lane 2007 Cabernet Sauvignon (Napa Valley)</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 2007 The Treat Cabernet Sauvignon (Napa Valley)</t>
  </si>
  <si>
    <t>Tres Vinicultores</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VeritÃ© 2006 La Muse Red (Sonoma County)</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â€“8 years.</t>
  </si>
  <si>
    <t>Stephen &amp; Walker 2008 Cabernet Sauvignon (Howell Mountain)</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ulpen 2007 Merlot (Columbia Valley (WA))</t>
  </si>
  <si>
    <t>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t>
  </si>
  <si>
    <t>Cattleya 2015 Donum Vineyard Pinot Noir (Carneros)</t>
  </si>
  <si>
    <t>The golden richness of Petit Manseng is very evident in this dry wine. There are the hallmark hints of honey and hugely ripe citrus and grapefruit flavors. They give both power and intensely crisp fruitiness, making this just now ready to drink.</t>
  </si>
  <si>
    <t>ChÃ¢teau de Jurque 2015 Emotion  (JuranÃ§on Sec)</t>
  </si>
  <si>
    <t>This wine envelopes the senses and coats the mouth with its honey and ripe yellow fruit flavors. It's rich and unctuous yet has the acidity and poise typical of the vineyards in the foothills of the Pyrenees mountains. Young now, it will age. Drink from 2019.</t>
  </si>
  <si>
    <t>ChÃ¢teau de Jurque 2015 SÃ©duction  (JuranÃ§on)</t>
  </si>
  <si>
    <t>Balanced and fruity, this ripe, sweet wine delivers both botrytis and generous fruit. It has fine acidity to cut through the richness, giving intense sweetness and a dry core. Drink from 2021.</t>
  </si>
  <si>
    <t>ChÃ¢teau Lafaurie-Peyraguey 2014 La Chapelle  (Sauternes)</t>
  </si>
  <si>
    <t>This wine's black currant aromas shine. It's still young and structured, its firm tannins at the fore. But those black currant flavors are crisp and fruity, highlighting its fine balance, as all the elements fall into place. Drink from 2020.</t>
  </si>
  <si>
    <t>ChÃ¢teau Larrivaux 2015  Haut-MÃ©doc</t>
  </si>
  <si>
    <t>This wine is finely balancedâ€”an impressive mix of ripe fruit and rich tannins. A smoky character envelops its rich blackberry and plum flavors, all underlined with tannins. It needs to age and will be best from 2020.</t>
  </si>
  <si>
    <t>ChÃ¢teau le Peyrat 2015  Castillon CÃ´tes de Bordeaux</t>
  </si>
  <si>
    <t>ChÃ¢teau le Peyrat</t>
  </si>
  <si>
    <t>Dusty tannins and ripe fruit set the scene for this wine, which is rich in both structure and black fruit. With its concentration, it is sure to develop well, likely to mature easily over several years. Drink from 2020.</t>
  </si>
  <si>
    <t>ChÃ¢teau Pilet 2015 CuvÃ©e Prestige  (CÃ´tes de Bordeaux)</t>
  </si>
  <si>
    <t>The aromas pop, with notes of brown sugar, dried pear and honey. The palate is incredibly rich and intense but with high-wire acidity that keeps all of the flavors in vivid focus. The sense of balance is exquisite.</t>
  </si>
  <si>
    <t>Chateau Ste. Michelle 2015 Ethos Reserve Late Harvest Riesling (Columbia Valley (WA))</t>
  </si>
  <si>
    <t>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t>
  </si>
  <si>
    <t>Lions de Suduiraut</t>
  </si>
  <si>
    <t>ChÃ¢teau Suduiraut 2013 Lions de Suduiraut  (Sauternes)</t>
  </si>
  <si>
    <t>This impressive, ripe wine from the Venturi estate has fine, juicy black fruit flavors balanced by acidity and underlying firm tannins. Its concentrated berry flavors are complemented by wood aging, which adds mint flavors as well as toast. Age this wine further and drink from 2019.</t>
  </si>
  <si>
    <t>Clos Venturi 2015 Red (Corse)</t>
  </si>
  <si>
    <t>This wine is a great example of a specialty of the Jura: aging wines under a layer of natural yeast. That gives a wine that's at once nutty and fruity, with a yeasty, bready character, dried fruit notes and intense acidity. Drink now and until 2021.</t>
  </si>
  <si>
    <t>Savagnin Sous Voile</t>
  </si>
  <si>
    <t>Domaine Dugois 2013 Savagnin Sous Voile Savagnin (Arbois)</t>
  </si>
  <si>
    <t>The Jura's Savagnin grape gives fruity wines with a strong yeasty, salty character. That's very evident in this fine example. With its rich apple fruit and hints of almonds, it's full, spicy, tangy and aromatic. Drink now, although it will age at least until 2020.</t>
  </si>
  <si>
    <t>Domaine Dugois 2015 AurÃ©oline Savagnin (Arbois)</t>
  </si>
  <si>
    <t>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t>
  </si>
  <si>
    <t>Foley 2015 Bar Lazy S Ranch Chardonnay (Sta. Rita Hills)</t>
  </si>
  <si>
    <t>That vintage is not a typo. This 10-year-old wine is as lively as ever. The aromas draw you into the glass, with notes of candy corn, pumpkin spices, candle wax, lemon pith and almond butterâ€”all completely captivating. The palate is lightly creamy in feel but still sleek with zingy tart high-wire acidity and a lingering finish. It's an accomplishment.</t>
  </si>
  <si>
    <t>Full Pull &amp; Friends 2007 Chardonnay (Columbia Valley (WA))</t>
  </si>
  <si>
    <t>This deep black-cherry colored wine has a fruity nose of pomegranate and strawberry. It is smooth on the palate, with flavors of black currant, plum, white chocolate, lavender and a hint of baking spice. The finish is characterized by a splash of tart strawberry.</t>
  </si>
  <si>
    <t>Golan Heights Winery 2013 Yarden Syrah (Galilee)</t>
  </si>
  <si>
    <t>A single-vineyard blend of Touriga Nacional and Merlot, this is a supremely dense wine. It is dark, almost black in color, concentrated both from rich tannins and wood aging. Its dark color is replicated in the dense dark character of the wine and its powerful fruits. Age this wine, don't drink before 2020.</t>
  </si>
  <si>
    <t>Quinta da ViÃ§osa TM</t>
  </si>
  <si>
    <t>J. Portugal Ramos 2015 Quinta da ViÃ§osa TM Red (Alentejano)</t>
  </si>
  <si>
    <t>From ex-Penfolds winemaker John Duval and made in part from vines over 150 years old, this Grenache offers a complexity and depth. This favors dark fruit on the nose and is chock full of intriguing aromas of cumin, clove, chocolate, sandalwood and mint. The palate offers more of the same multifariousness, with added minerality reminiscent of hot stones and graphite. Drink nowâ€“2027.</t>
  </si>
  <si>
    <t>Annexus</t>
  </si>
  <si>
    <t>John Duval Wines 2015 Annexus Grenache (Barossa)</t>
  </si>
  <si>
    <t>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t>
  </si>
  <si>
    <t>Le Mulet Rouge NV Barbera (Amador County)</t>
  </si>
  <si>
    <t>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t>
  </si>
  <si>
    <t>Analog In A Digital Age</t>
  </si>
  <si>
    <t>Monochrome 2016 Analog In A Digital Age White (California)</t>
  </si>
  <si>
    <t>Floral in lemon blossom, this tastes of lemon peel, grapefruit and spicy gingerbread, its acidity persistent and uplifting. A bite of texture gives it heft without too much ripeness, finishing lean and crisp.</t>
  </si>
  <si>
    <t>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t>
  </si>
  <si>
    <t>ONX 2015 Crux Red (Templeton Gap District)</t>
  </si>
  <si>
    <t>This is an unusual limited-production wine from PerdigÃ£o's highest hottest vineyard. It is not often to find a 100% Alfrocheiro despite being native to the DÃ£o region. The strongly tannic wine, which spent 12 months in wood, is intensely perfumed with hedgerow flowers and mint while full of dark plum-skin flavors. It has power and concentration and is likely to remain very firm into the future. Drink now or take a risk and cellar.</t>
  </si>
  <si>
    <t>Quinta do PerdigÃ£o 2011 Alfrocheiro (DÃ£o)</t>
  </si>
  <si>
    <t>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t>
  </si>
  <si>
    <t>Arcere</t>
  </si>
  <si>
    <t>Roberto Mascelloni 2013 Arcere Red (Orcia)</t>
  </si>
  <si>
    <t>Roberto Mascelloni</t>
  </si>
  <si>
    <t>This wine offers an austere entry of crunchy red fruit akin to cranberry and pomegranate. Accents of clove and leather ride along toward a lengthy finish of broad expansion and balanced strength.</t>
  </si>
  <si>
    <t>Sequum 2014 Four Soil Melange Cabernet Sauvignon (Napa Valley)</t>
  </si>
  <si>
    <t>Perfumed floral and spice aromas give this wine its great character. It is a rich blend of Viosinho, Alvarinho and Chardonnay, ripe and full of spice, rounded apple and golden-plum flavors and cut with citrus acidity. This fine wine will be better from 2018.</t>
  </si>
  <si>
    <t>Adega MÃ£e 2015 Dory Reserva White (Lisboa)</t>
  </si>
  <si>
    <t>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t>
  </si>
  <si>
    <t>Atrea 2014 Old Soul Red (Mendocino)</t>
  </si>
  <si>
    <t>From the Quinta da Aguieira, this serious, concentrated wine has the violet perfume typical of Touriga Nacional. It is a rich, dense and tannic wine, full of black fruit, dark chocolate and bright acidity. Drink this wine from late 2018.</t>
  </si>
  <si>
    <t>Follies Casa da Aguieira</t>
  </si>
  <si>
    <t>Aveleda 2015 Follies Casa da Aguieira Touriga Nacional (Bairrada)</t>
  </si>
  <si>
    <t>Concentrated earthy, meaty and spicy aromas precede layered, dense flavors of espresso, cassis and cherries as this full-bodied, velvety wine coats the palate and clings to the sides of the mouth. It has extraordinary depth, showing lavish but appropriate oak accents and a delicious lingering finish.</t>
  </si>
  <si>
    <t>Barra of Mendocino 2015 Estate Grown Cabernet Sauvignon (Mendocino)</t>
  </si>
  <si>
    <t>Dark and velvety on the nose, this blend of 50% Cabernet Sauvignon, 40% Cabernet Franc and 10% Malbec offers a plump but balanced expression of black cherry, black pepper and dried herbs. The complex palate combines exotic plum and dried strawberry with mocha and crumbled mint flavors.</t>
  </si>
  <si>
    <t>The Dance</t>
  </si>
  <si>
    <t>Barton 2013 The Dance Red (Happy Canyon of Santa Barbara)</t>
  </si>
  <si>
    <t>The PagÃ¨s family, which has a group of estates in the MÃ©doc, has produced a rich, concentrated wine at this chÃ¢teau. While packed with black currant fruit from the 60% Cabernet Sauvignon in the blend, it also has a firm layer of tannins that will allow it to age. Drink from 2021.</t>
  </si>
  <si>
    <t>ChÃ¢teau la Tour de By 2014  MÃ©doc</t>
  </si>
  <si>
    <t>This is a full-bodied, decidedly rich white, generous in barrel toast and graham cracker scents. Baked apple pie flavors keep it feeling luxurious on the palate, its concentration persisting through the finish.</t>
  </si>
  <si>
    <t>William Hill Estate 2014 Benchland Series Chardonnay (Napa Valley)</t>
  </si>
  <si>
    <t>Like many Marsanne-based Northern RhÃ´ne wines, this is reticent on the nose, offering hints of wet stone and lemon zest. It's slightly more expressive on the palate, where it broadens and deepens to show melon and lemon flavors, plus stony, graphite-like notes on the vibrant finish.</t>
  </si>
  <si>
    <t>Cave de Tain 2015 Grand Classique Marsanne (Crozes-Hermitage)</t>
  </si>
  <si>
    <t>This abounds in scents of fresh, crisp red-apple slices, orange supremes and buttercup flowers. Those notes carry through to the medium-weight yet clean and well-balanced palate, followed by a bright, mouthwatering finish. Drink now for the sheer pleasure of its freshness.</t>
  </si>
  <si>
    <t>Janina</t>
  </si>
  <si>
    <t>Eikendal 2014 Janina Chardonnay (Western Cape)</t>
  </si>
  <si>
    <t>Black-cherry and plum aromas are lush and ripe on the nose of this Hudson River Cab Franc. The palate, however, suggests a more elegant restraint, nuanced by hints of peppery greens and herbs. The long sleek finish is framed in fine, velvety tannins.</t>
  </si>
  <si>
    <t>Millbrook 2014 Proprietor's Special Reserve Cabernet Franc (Hudson River Region)</t>
  </si>
  <si>
    <t>This is a big, bold wine with earthy accents and a firm, dry texture that helps it pair well with rich food. Blueberry, cranberry and tobacco notes fan out on the palate, its full body and firm tannins carrying those flavors into the finish.</t>
  </si>
  <si>
    <t>Parducci 2013 True Grit Reserve Red (Mendocino County)</t>
  </si>
  <si>
    <t>Made entirely with Nosiola, this opens with aromas of dried apricot, crÃ¨me caramel and a whiff of orange jam. The rounded palate delivers orange blossom honey, fig and a hint of toasted almond.</t>
  </si>
  <si>
    <t>Vino Santo</t>
  </si>
  <si>
    <t>Pisoni 2002 Vino Santo Nosiola (Trentino)</t>
  </si>
  <si>
    <t>This white blend is comprised of 50% Chardonnay and 50% GewÃ¼rztraminer. It has delightful aromas of white flowers, honeysuckle and lime pith and flavors of jasmine, lemongrass and dried rosemary in the mouth. The finish is clean, crisp and refreshing.</t>
  </si>
  <si>
    <t>Nikolaevo Unison Chardonnay-GewÃ¼rtztraminer</t>
  </si>
  <si>
    <t>Ross-idi 2014 Nikolaevo Unison Chardonnay-GewÃ¼rtztraminer White</t>
  </si>
  <si>
    <t>Vanilla, mocha and dark-fruit aromas lead to tart fruit and barrel flavors that interweave through the vanilla-filled finish.</t>
  </si>
  <si>
    <t>Rapids</t>
  </si>
  <si>
    <t>Seven Falls 2014 Rapids Red (Wahluke Slope)</t>
  </si>
  <si>
    <t>This wine is made from grapes grown in the Lake Balaton region and has aromas of lemon blossom, vanilla and lemon curd, which lead the way to well-combined flavors of green apple, pear and pineapple. It is medium bodied on the palate with a clean finish.</t>
  </si>
  <si>
    <t>St. Donat 2015 MÃ¡rga Furmint</t>
  </si>
  <si>
    <t>Both fresh and jellied black plum, Concord grape and blackberry aromas show on the nose of this blend of 46% Syrah, 38% Cabernet Sauvignon and 16% Petit Verdot. The structure is thick with soft tannins, holding up coffee, white pepper and black currant flavors.</t>
  </si>
  <si>
    <t>The Farm Winery 2013 The Big Game Red (Adelaida District)</t>
  </si>
  <si>
    <t>This 100% Lagrein opens with aromas of black-skinned berries, baking spices and licorice. The medium-bodied concentrated palate delivers black plums, mocha and clove alongside firm tannins and fresh acidity. Drink through 2019.</t>
  </si>
  <si>
    <t>Tiefenbrunner 2014 Linticlarus Riserva Lagrein (Alto Adige)</t>
  </si>
  <si>
    <t>Dusty aromas of prune, raisin and spice cake are a bit flat and bulky. This is chewy and on the fat side, with oak-led prune and black-plum flavors. A solid but top-heavy finish is full of fruit but not all that deep or layered.</t>
  </si>
  <si>
    <t>AÃ±ares Reserva</t>
  </si>
  <si>
    <t>Bodegas Olarra 2012 AÃ±ares Reserva  (Rioja)</t>
  </si>
  <si>
    <t>Lovely honeysuckle and white flower notes mark the nose of this wine, which is moderate in richness and concentration, balanced by acidity and a simple finish.</t>
  </si>
  <si>
    <t>Textbook 2014 Chardonnay (Napa Valley)</t>
  </si>
  <si>
    <t>A ripe wine reflecting the richness of the vintage, this is full of light mineral notes backed by generous white fruit. Creamed apple and plum flavors dominate, lifted by lasting crisp acidity. Drink from late 2017.</t>
  </si>
  <si>
    <t>Les Opales</t>
  </si>
  <si>
    <t>Jean-Luc and Paul Aegerter 2015 Les Opales  (Chablis)</t>
  </si>
  <si>
    <t>Found almost exclusively in Gaillac and Limoux, the Mauzac grape is made into sparkling wines as well as still wines such as this. This apple crisp wine is lightly oxidative (none the worse for that) with a bright pepper and tangy lemon character. It is ready to drink.</t>
  </si>
  <si>
    <t>Lionel Osmin &amp; Cie 2015 Mauzac (Gaillac)</t>
  </si>
  <si>
    <t>Made entirely with Pinot Nero, this opens with aromas of raspberry, Alpine herb and a balsamic note. The juicy palate doles out ripe strawberry, mineral and a hint of baking spice alongside supple tannins. Enjoy soon.</t>
  </si>
  <si>
    <t>Andriano 2015 Pinot Nero (Alto Adige)</t>
  </si>
  <si>
    <t>Soft scents of white flowers and honeysuckle grace the lemon-lime and green apple fruit tones on the nose and mouth. It's well-balanced and accessible, with bright, citrusy acidity and a touch of pithy texture to the close. Drink nowâ€“2018.</t>
  </si>
  <si>
    <t>Beaumont 2016 Chenin Blanc (Bot River)</t>
  </si>
  <si>
    <t>Made with 85% Merlot and 15% Cabernet Sauvignon, this opens with aromas of black currant, anise and leather. The firm palate delivers blackberry jam, cedar and toast alongside assertive tannins while a hint of vanilla marks the firm finish. Enjoy through 2020.</t>
  </si>
  <si>
    <t>Petraia</t>
  </si>
  <si>
    <t>Uggiano 2010 Petraia Red (Toscana)</t>
  </si>
  <si>
    <t>More mineral than forward or fruity, this light-bodied Riesling offers loads of pristine waterfall freshness accented by hints of tart tangerine and lime. Dry and vibrantly high-toned, it finishes with brisk, crushed stone intensity.</t>
  </si>
  <si>
    <t>Alte Reben Wurzelecht Dry Enkircher Steffensberg</t>
  </si>
  <si>
    <t>Villa Huesgen 2015 Alte Reben Wurzelecht Dry Enkircher Steffensberg Riesling (Mosel)</t>
  </si>
  <si>
    <t>Lightly minty and peachy in aroma, this wine also delivers rich butter, vanilla and pear flavors and a smooth texture on the palate. A butterscotch note lingers on the finish.</t>
  </si>
  <si>
    <t>Wente 2015 Morning Fog Chardonnay (Livermore Valley)</t>
  </si>
  <si>
    <t>This ripe, juicy wine is full of rich tannins that are seamlessly integrated into its generous black fruit. It shows spice from wood aging, jammy fruitiness and balanced acidity. Ready to drink now for its delicious fruit, it will continue to develop until 2024.</t>
  </si>
  <si>
    <t>Azul Portugal Reserva</t>
  </si>
  <si>
    <t>Wines &amp; Winemakers 2014 Azul Portugal Reserva Red (Douro)</t>
  </si>
  <si>
    <t>Crisp lemon and green apple flavors shine through this lively, fruity wine. It has a cool character, tangy fruitiness and a touch of pepper. The wine is made to drink in its youth and is ready now.</t>
  </si>
  <si>
    <t>Maria Papoila</t>
  </si>
  <si>
    <t>Wines &amp; Winemakers 2015 Maria Papoila White (Vinho Verde)</t>
  </si>
  <si>
    <t>This almost translucent brick-colored Pinot offers aromas of lettuce leaf, orange peel and dried red fruits. It's light, edgy and fresh in feel, with flavors of salted meat and herbal plum. A tangy citric finish is primed with racy acidity. Fermented and aged in egg-shaped cement tanks.</t>
  </si>
  <si>
    <t>Eggo Filoso</t>
  </si>
  <si>
    <t>Zorzal 2015 Eggo Filoso Pinot Noir (Tupungato)</t>
  </si>
  <si>
    <t>Smooth and full bodied, this wine smells like melted butter, tastes like butterscotch, and feels big and rich on the palate. Apple and pear elements contribute a juicy quality, while the acidity is soft.</t>
  </si>
  <si>
    <t>Hopland Ranches Estate Bottled</t>
  </si>
  <si>
    <t>Brutocao 2014 Hopland Ranches Estate Bottled Chardonnay (Mendocino)</t>
  </si>
  <si>
    <t>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t>
  </si>
  <si>
    <t>Bayten</t>
  </si>
  <si>
    <t>Buitenverwachting 2015 Bayten Chardonnay (Constantia)</t>
  </si>
  <si>
    <t>This variety is an extreme rarity in the state. It opens with aromas of plum, herb and spice that are followed by soft elegant fruit flavors that linger on the finish.</t>
  </si>
  <si>
    <t>Cairdeas 2014 Cinsault (Yakima Valley)</t>
  </si>
  <si>
    <t>This is a little less fragrant than usual but still offers aromas of tropical fruit, cut grass and white spring flower. The palate is more exuberant than the nose, doling out juicy pineapple, white grapefruit and sage alongside fresh acidity.</t>
  </si>
  <si>
    <t>Cantina Produttori San Michele Appiano 2015 Lahn Sauvignon (Alto Adige)</t>
  </si>
  <si>
    <t>This opens with aromas of rose petal, lychee and pear. The intense slightly sweet palate delivers apricot jam, yellow peach and mango. It has nice length and finishes on an energizing mineral note.</t>
  </si>
  <si>
    <t>Cantina Produttori San Michele Appiano 2015 Sanct Valentin GewÃ¼rztraminer (Alto Adige)</t>
  </si>
  <si>
    <t>Made entirely from Cabernet Sauvignon, this has aromas of black-skinned berry, leather and cedar. The dense palate delivers black currant, espresso and clove alongside bracing tannins that leave a somewhat astringent finish.</t>
  </si>
  <si>
    <t>Castellare 2012 Coniale Cabernet Sauvignon (Toscana)</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â€“10 years.</t>
  </si>
  <si>
    <t>Cartuxa 2003 PÃªra-Manca Red (Alentejo)</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 NV Classic Muscat (Rutherglen)</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Alvear 2004 AÃ±ada Pedro XimÃ©nez (Montilla-Moriles)</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Bodegas Dios Baco S.L. NV 20 yr. Baco Imperial Amontillado Sherry (Jerez)</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Ãœrziger WÃ¼rzgarten Beerenauslese</t>
  </si>
  <si>
    <t>Karl Erbes 2006 Ãœrziger WÃ¼rzgarten Beerenauslese Riesling (Mosel-Saar-Ruwer)</t>
  </si>
  <si>
    <t>Ripe Chardonnay, barrel fermentation and aging, stirring of the leesâ€”all these elements make for a powerfully rich wine, in which the wood acts as a carefully judged supporting act to the intense apples and cream fruitiness. There is just a touch of Burgundian minerality to give some structure.</t>
  </si>
  <si>
    <t>Les Gravas</t>
  </si>
  <si>
    <t>ChÃ¢teau d'Antugnac 2005 Les Gravas Chardonnay (Limoux)</t>
  </si>
  <si>
    <t>ChÃ¢teau d'Antugnac</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â€“2015, if not longer, with proper cellaring.</t>
  </si>
  <si>
    <t>ChÃ¢teau Potelle 2004 VGS Cabernet Sauvignon (Mount Veeder)</t>
  </si>
  <si>
    <t>Just a touch less lively than the 2002 and 2005 versions, Hugel's 2001 GewÃ¼rztraminer SGN is still excellent, boasting plenty of weight and richness allied to distinctive varietal aromas of rose petals and cracked white pepper alongside the dried apricot notes of botrytis.</t>
  </si>
  <si>
    <t>197.0</t>
  </si>
  <si>
    <t>Hugel 2001 SÃ©lection de Grains Nobles Gewurztraminer (Alsace)</t>
  </si>
  <si>
    <t>Coffee-colored, with enticing scents of orange drizzled with dark maple syrup, coffee and raisins. Sweet, upfront and lushly textured, this is an easy-to-appreciate Muscat with great length.</t>
  </si>
  <si>
    <t>The Audrey CuvÃ©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Ã©e Audrey</t>
  </si>
  <si>
    <t>Talbott 2003 Diamond T Estate CuvÃ©e Audrey Chardonnay (Monterey)</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O.F.S.</t>
  </si>
  <si>
    <t>De Loach 2006 O.F.S. Sauvignon Blanc (Russian River Valley)</t>
  </si>
  <si>
    <t>Delicately floral on the nose, this sweet but wonderfully balanced Muscat offers a fine introduction to the Rutherglen Muscat style. Pineapple, raisin and spice flavors persist a good long time, trailing elegantly away on the finish.</t>
  </si>
  <si>
    <t>Serious wines from a tiny inland appellation in Cataloniaâ€”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Masies d'Avinyo 2002 Abadal SelecciÃ³ Red (Pla de Bages)</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S.A. PrÃ¼m 2001 Wehlener Sonnenuhr Vat 10 Riesling Beerenauslese Riesling (Mosel-Saar-Ruwer)</t>
  </si>
  <si>
    <t>An interesting and complex Chard marked by intense minerality. Calls to mind Chablis in the acidity, dryness and racy taste of cold steel. Also in the flavor mix are tart green apples, pineapples, limes, cinnamon spice and creamy lees.</t>
  </si>
  <si>
    <t>Laguna Vineyard</t>
  </si>
  <si>
    <t>Gallo Family Vineyards 2004 Laguna Vineyard Chardonnay (Russian River Valley)</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Ã³ 2003 Mas de Masos Red (Priorat)</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Torii Mor 2008 Olson Estate Vineyard Pinot Noir (Dundee Hills)</t>
  </si>
  <si>
    <t>Light and juicy, with fresh apple flavors and good acidity. A good wine for serving chilled and enjoying outdoors.</t>
  </si>
  <si>
    <t>Buried Cane 2008 Pinot Grigio (Washington)</t>
  </si>
  <si>
    <t>Cecchi, the historic estate in Chianti Classico, is doing beautiful work at their second property in Maremma, southern Tuscany. Litorale Vermentino really does conjure up images of sea, sand and heaping servings of seafood. The wine is light, fresh and very tasty.</t>
  </si>
  <si>
    <t>Litorale</t>
  </si>
  <si>
    <t>Cecchi 2008 Litorale Vermentino (Maremma)</t>
  </si>
  <si>
    <t>A lovely Pinot Noir for drinking now. Could be a bit more intense, and finishes rather quickly, but in between is a nice, dry, silky wine, with soft, intricate cherry, cola, spice and sandalwood flavors.</t>
  </si>
  <si>
    <t>Fess Parker 2008 Pommard Clone Pinot Noir (Sta. Rita Hills)</t>
  </si>
  <si>
    <t>Bitter lime peel and an elegant steeliness give structure to the sweet, fresh apples that dominate this off-dry style Riesling. Bright lemon-lime acidity leads to a mouthwatering pucker on the finish.</t>
  </si>
  <si>
    <t>Lamoreaux Landing 2009 Semi-Dry Riesling (Finger Lakes)</t>
  </si>
  <si>
    <t>This is a sleek, streamlined and very dry red wine. It's not big and rich, but it is elegantly crafted, with no flaws to mar the acidity and finely ground tannins. The flavors, of cherries, anise and dried herbs, are complex.</t>
  </si>
  <si>
    <t>Lang &amp; Reed 2008 Cabernet Franc (North Coast)</t>
  </si>
  <si>
    <t>Made in a fruit-forward way, with jammy blackberry, cherry and currant flavors that finish in a swirl of chocolate and spices. It's a heartily tannic wine for drinking now. Good with slow-cooked meat stews and barbecue. Zinfandel, Petite Sirah, Charbono and Syrah.</t>
  </si>
  <si>
    <t>Venge 2008 Scout's Honor Red (Napa Valley)</t>
  </si>
  <si>
    <t>This luminous, ruby-colored Rosso delivers aromas of cherry, ripe berry fruit and sweet vanilla. There's a soft, modern touch here that has been shaped by oak aging and you'll taste background flavors of smoke and spice.</t>
  </si>
  <si>
    <t>Villa I Cipressi 2007  Rosso di Montalcino</t>
  </si>
  <si>
    <t>Underbrush, red berry and clove aromas carry over to the linear palate, which is steeped in espresso flavor. While it's already accessible, fine-grained tannins give it a firm structure. Drink through 2020.</t>
  </si>
  <si>
    <t>Il Poggione 2015  Rosso di Montalcino</t>
  </si>
  <si>
    <t>This easy-to-love wine from the Michael Mondavi family has an obvious but attractive oaky character, from the abundant cedar and cinnamon aromas to the spicy nutmeg and cardamom flavors that bolster its red cherry fruit and medium body.</t>
  </si>
  <si>
    <t>Crimson Ranch 2014 Cabernet Sauvignon (California)</t>
  </si>
  <si>
    <t>Crimson Ranch</t>
  </si>
  <si>
    <t>Made predominantly from Chardonnay and Pinot Bianco, this opens with delicate white flower and orchard fruit aromas. The bright palate offers yellow apple, lemon and rosemary flavors, set against fresh acidity.</t>
  </si>
  <si>
    <t>Marchesi de' Frescobaldi 2015 Bianco White (Pomino)</t>
  </si>
  <si>
    <t>Made predominantly of Sangiovese grapes, this easygoing wine offers inviting violet and red berry aromas. The straightforward palate delivers raspberry and spiced cranberry notes, with a polished tannic structure. Drink soon.</t>
  </si>
  <si>
    <t>Diambra</t>
  </si>
  <si>
    <t>Michele Satta 2014 Diambra Red (Toscana)</t>
  </si>
  <si>
    <t>Red cherry and dark berry meet with fresh turned soil, tree bark and potpourri on the nose of this bottling. The palate is light in body but full of flavor, showing juniper, oregano, wild thyme, cranberry and darker boysenberry touches.</t>
  </si>
  <si>
    <t>Noble Vines 2014 667 Pinot Noir (Monterey)</t>
  </si>
  <si>
    <t>Made of 70% Sangiovese, 20% Cabernet Sauvignon and 10% Merlot, this opens with black currant, leather and underbrush aromas. Black cherry, clove and white pepper flavors come forward on the palate, with a polished edge to the tannins. Enjoy through 2018.</t>
  </si>
  <si>
    <t>Il Sasso</t>
  </si>
  <si>
    <t>Piaggia 2014 Il Sasso  (Carmignano)</t>
  </si>
  <si>
    <t>Piaggia</t>
  </si>
  <si>
    <t>This blend of 70% Sangiovese with Canaiolo, Colorino, Ciliegiolo and Malvasia shows fruity berry and violet aromas. On the palate, juicy black plum fruit is laced with baking spice and structured by smooth tannins. Enjoy soon.</t>
  </si>
  <si>
    <t>Antiche Vie</t>
  </si>
  <si>
    <t>Pietro Beconcini 2015 Antiche Vie  (Chianti)</t>
  </si>
  <si>
    <t>Subtle plum, blue flower and toast aromas come together in this red. The tightly wound, firmly tannic palate offers fleshy black cherry, star anise and clove flavors.</t>
  </si>
  <si>
    <t>Poggio alla Sala 2015  Rosso di Montepulciano</t>
  </si>
  <si>
    <t>This straightforward, robust red displays subtle black-skinned fruit, leather and forest floor aromas. The rounded, already approachable palate delivers red plum, baking spice and tobacco flavors held firm with tannins.</t>
  </si>
  <si>
    <t>Poggio dell'Aquila 2012  Brunello di Montalcino</t>
  </si>
  <si>
    <t>This blend of 80% Sangiovese, 12% Ciliegiolo, 6% Canaiolo and 2% Colorino displays spice-laced blackberry and leather aromas. On the palate, firm, grainy tannins frame mature plum, espresso, tobacco and clove flavors. Drink through 2019.</t>
  </si>
  <si>
    <t>Quercia al Poggio 2012  Chianti Classico</t>
  </si>
  <si>
    <t>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t>
  </si>
  <si>
    <t>Raptor Ridge 2015 Gran Moraine Vineyard Chardonnay</t>
  </si>
  <si>
    <t>This value-oriented release spent time in one-fifth new oak, and it shows nicely in the nose and the flavor. Ample red fruits are coated with sweet toast and a touch of ginger cookie. The wine has excellent length and polish, especially at this price point.</t>
  </si>
  <si>
    <t>River's Edge 2014 Elkton CuvÃ©e Pinot Noir (Elkton Oregon)</t>
  </si>
  <si>
    <t>Wet cement, cut grass and fresh oregano aromas show on the nose of this affordable white. Dried herb, hay and kaffir lime flavors come through on the palate, making it an excellent choice for weekday sipping.</t>
  </si>
  <si>
    <t>SeaGlass 2015 Sauvignon Blanc (Santa Barbara County)</t>
  </si>
  <si>
    <t>This blend of Petit Verdot (65%) and Cabernet Sauvignon is an aromatic brooder, with notes of lemon peel, flowers and cherry. Bright acidity livens up the palate, which is full of cherry flavors and well-integrated tannins. Put it on the dinner table to see it at its best.</t>
  </si>
  <si>
    <t>Reckless</t>
  </si>
  <si>
    <t>Styring 2012 Reckless Red (Columbia Valley (OR))</t>
  </si>
  <si>
    <t>Plum reigns supreme on the nose but there are also funky, earthy notes. The flavors are a lovely blend of red cherry, raspberry, rooibos tea, lavender and clove. This full-bodied wine has supple tannins and bright acidity, finishing long and dry.</t>
  </si>
  <si>
    <t>The Williamsburg Winery 2014 Limited Release Cabernet Franc (Virginia)</t>
  </si>
  <si>
    <t>This fits properly into the brut nature category courtesy of neutral aromas and a direct tightly built palate. Mild citrus and melon flavors lose some clarity on a finish that hints at mealy apple and butter.</t>
  </si>
  <si>
    <t>MarquÃ©s de la Concordia 2012 Reserva de la Familia Sparkling (Cava)</t>
  </si>
  <si>
    <t>Juicy, leathery and earthy on the palate, this is a densely extracted blend of Cabernet Sauvignon, Merlot, Malbec and Petit Verdot. It presents dry, lengthy tannins and a rusticity of dusty clove, finishing lean and restrained.</t>
  </si>
  <si>
    <t>Von Strasser 2013 Sori Bricco Vineyard Red (Diamond Mountain District)</t>
  </si>
  <si>
    <t>Matured in used French barriques, this nevertheless shows touches of toast and cedar alongside tart, fruit notes of cranberry and raspberry. It's full bodied and richly tannic, with crisp acids that accentuate the tannins on the finish. Drink 2020â€“2030.</t>
  </si>
  <si>
    <t>Yangarra Estate Vineyard 2013 Old Vine Grenache (McLaren Vale)</t>
  </si>
  <si>
    <t>A touch of new oak in the aroma and bright raspberry and cherry in the flavors make this medium-bodied wine easy to sip and enjoy. Typical for the grape variety, it has noticeable liveliness in the texture and a bit of tang on the finish.</t>
  </si>
  <si>
    <t>Solitary Cellars 2013 Barbera (Shenandoah Valley (CA))</t>
  </si>
  <si>
    <t>A lift of 5% Viognier contributes to this wine's rose-like floral aroma. Plum-inflected on the palate, it offers a punch of oak and tannin that softens slowly over a backdrop of smoky cured meat flavor.</t>
  </si>
  <si>
    <t>Smoke Vineyard</t>
  </si>
  <si>
    <t>Spann Vineyards 2013 Smoke Vineyard Syrah (Sonoma Valley)</t>
  </si>
  <si>
    <t>This opens with toast, ground pepper, grilled herb and sawdust aromas. The palate is firm with grippy tannins but expressive, evoking sour cherry, roasted coffee bean, oak and star anise.</t>
  </si>
  <si>
    <t>San Venerio Riserva</t>
  </si>
  <si>
    <t>La Calonica 2012 San Venerio Riserva  (Vino Nobile di Montepulciano)</t>
  </si>
  <si>
    <t>This dessert blend of 66% Zinfandel, 21% Carignane, 8% Syrah and 5% MourvÃ¨dre begins with a pruney and alcohol-laden nose, but then peppercorn, clove, Indian spice and plum skin aromas emerge. The palate is tense despite the wine's 11% residual sugar, with dried red and black fruit flavors, spicy acidity and a vanilla finish.</t>
  </si>
  <si>
    <t>Last Straw</t>
  </si>
  <si>
    <t>Left Bend 2015 Last Straw Red (Santa Clara Valley)</t>
  </si>
  <si>
    <t>Rick Longoria chooses a new artist every two years to illustrate this label. This vintage features 40% Cabernet Franc, 21% Cabernet Sauvignon, 21% Syrah and 18% Merlot, resulting in cranberry, red cherry and dried herbs notes, with a touch of eucalyptus and pine sap. The palate offers woody cedar and juniper flavors along with tart cherry fruit.</t>
  </si>
  <si>
    <t>Longoria 2014 Blues CuvÃ©e Red (Santa Barbara County)</t>
  </si>
  <si>
    <t>Dark-skinned berry, French oak, aromatic herb and a whiff of dark spice come together on the nose of this firm red. On the palate, roasted coffee bean and star anise notes accent wild cherry fruit, while close-grained tannins provide the framework.</t>
  </si>
  <si>
    <t>Lunadoro 2012 Quercione Riserva  (Vino Nobile di Montepulciano)</t>
  </si>
  <si>
    <t>Initially, this is sharp up the nostrils, and after that it's obtuse and somewhat wayward. Briny salty nutty flavors lead the charge, but beyond that it's hard to find anything elevated or specific in this amontillado that finishes with controlled bitterness.</t>
  </si>
  <si>
    <t>Aurora Amontillado</t>
  </si>
  <si>
    <t>Bodegas Yuste NV Aurora Amontillado Sherry (Jerez)</t>
  </si>
  <si>
    <t>Fresh and bright, the nose of this wine is filled with bramble fruit, lavender and violet candy. The palate is racy, with red cherry, pomegranate, lavender and violet. Smooth tannins lead to a silky finish.</t>
  </si>
  <si>
    <t>Boxwood 2014 Trellis Red (Middleburg)</t>
  </si>
  <si>
    <t>The first release annually from the estate vineyard, this is a solid effort, seemingly infused with scents and flavors of pine needle, pine tar, earth and bark. The fruit is in the background, and leans toward cranberry and brambly blackberry.</t>
  </si>
  <si>
    <t>Brigadoon 2014 Lylee Pinot Noir (Willamette Valley)</t>
  </si>
  <si>
    <t>This red combines Merlot and Cabernet Sauvignon to create black currant and Mediterranean herb aromas. The easygoing, approachable palate shows black cherry and dark spice flavors, framed by polished tannins. Enjoy soon.</t>
  </si>
  <si>
    <t>Tringali Casanuova 2014 Casa al Piano  (Bolgheri)</t>
  </si>
  <si>
    <t>Made of 90% Sangiovese and 10% Canaiolo, this offers black tea and mature plum aromas, while the palate evokes dried cherry, clove and star anise flavors. Firm, close-grained tannins generate an austere finish. Give it another few years to soften, then enjoy.</t>
  </si>
  <si>
    <t>Redi Briareo Riserva</t>
  </si>
  <si>
    <t>Vecchia Cantina di Montepulciano 2011 Redi Briareo Riserva  (Vino Nobile di Montepulciano)</t>
  </si>
  <si>
    <t>Oak, vanilla, underbrush and spiced plum scents float out of the glass. The palate is lean and linear, offering sour cherry and star anise flavors, pulled taut by firm acidity and refined tannins.</t>
  </si>
  <si>
    <t>Villa S. Anna 2013  Rosso di Montepulciano</t>
  </si>
  <si>
    <t>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t>
  </si>
  <si>
    <t>Atamisque</t>
  </si>
  <si>
    <t>Bodega Atamisque 2010 Atamisque Cabernet Sauvignon (Uco Valley)</t>
  </si>
  <si>
    <t>It's rare that a Pinot (from any part of the world) garners a Best Buy commendation, so this is one worth trying. It's medium-bodied, with ample cherry and plum flavors that finish with mouthwatering acids. Drink it nowâ€“2016.</t>
  </si>
  <si>
    <t>Brancott 2013 Pinot Noir (Marlborough)</t>
  </si>
  <si>
    <t>This unusual 100% varietal offering comes from this winery's young estate vineyard. Aromatically it offers notes of candied red apple, wheat cereal, raspberries and dry chocolate. The chocolate, cherry and apple flavors are sweet, ripe and full, backed by dry, grainy tannins.</t>
  </si>
  <si>
    <t>Louisa Margaret's Vineyard</t>
  </si>
  <si>
    <t>JM Cellars 2012 Louisa Margaret's Vineyard Merlot (Walla Walla Valley (WA))</t>
  </si>
  <si>
    <t>Now just right to drink, this yellow-fruited wine is rich and generous. It has a ripe, rounded texture that's warm and generous, cut by acidity and a more mineral, chalky texture.</t>
  </si>
  <si>
    <t>Joseph Drouhin 2012  Saint-VÃ©ran</t>
  </si>
  <si>
    <t>Echoes of that typical GrÃ¼ner pepperiness can be divined on nose and palate. Even if this is very light, it offers clean fruit, citrus verve and refreshing zip.</t>
  </si>
  <si>
    <t>Jurtschitsch 2014 Terrassen GrÃ¼ner Veltliner (NiederÃ¶sterreich)</t>
  </si>
  <si>
    <t>Juicy in dusty berry cobbler flavor, layered with a touch of spicy dark chocolate, this is a medium-bodied, approachable wine with well-integrated oak and supple tannin. Blackberry and coffee mingle on the finish.</t>
  </si>
  <si>
    <t>Kunde 2012 Zinfandel (Sonoma Valley)</t>
  </si>
  <si>
    <t>Peppery spice and simple but fresh dark fruit reminiscent of blueberry characterize this simple but very enjoyable rendition of BlaufrÃ¤nkisch. It may not be as concentrated as some but makes up for that in sheer drinkability.</t>
  </si>
  <si>
    <t>Lenz Moser 2013 BlaufrÃ¤nkisch (Burgenland)</t>
  </si>
  <si>
    <t>It's like Christmas in a glass the way the aromas on this wine settle keenly on pine and sugar plum. Earthy with a touch of dried herb, the wine's mouthfeel is velvety with a kick, the body full-figured in blackberry intensity, with the whole wrapped in substantial oak. The weight and firmness suggest cellaring, through 2017.</t>
  </si>
  <si>
    <t>MacPhail 2012 Dutton Ranch Pinot Noir (Green Valley)</t>
  </si>
  <si>
    <t>Very ripe, almost pineapple-like notes emanate from the glass. The palate is light and also has ripe tropical notes, shot through with refreshing lemon acidity. The light body turns this into an easy sip, but drink soon while the fruit still lasts.</t>
  </si>
  <si>
    <t>Malat 2013 Crazy Creatures GrÃ¼ner Veltliner (Kremstal)</t>
  </si>
  <si>
    <t>Black plum and cut grass aromas lead the nose of this simple, easy-drinking red. The palate offers red cherry fruit, a touch of nutmeg and relaxed tannins.</t>
  </si>
  <si>
    <t>Scaranto 2015  Chianti Colli Senesi</t>
  </si>
  <si>
    <t>The nose of this bottling has all the basic Pinot Noir qualities: cooked red berries, roasted fennel and a bit of earthiness. There is tangy cranberry fruit on the palate as well as damp anise and Earl Grey tea touches.</t>
  </si>
  <si>
    <t>Secret Cellars 2014 Pinot Noir (Santa Lucia Highlands)</t>
  </si>
  <si>
    <t>Secret Cellars</t>
  </si>
  <si>
    <t>This wine starts off with intriguing aromas of sour cherry, raspberry, amaretto and barnyard. Tart cherry and sandalwood whisper on the palate. The tannins are fine, yet astringent, and the finish is soft and medium in length.</t>
  </si>
  <si>
    <t>Stinson 2014 Cabernet Franc (Virginia)</t>
  </si>
  <si>
    <t>Lean and evolved, this offers raisin, espresso, orange zest and grilled sage notes. Bracing tannins leave an abrasive finish.</t>
  </si>
  <si>
    <t>Vecchia Cantina di Montepulciano 2011 Riserva  (Vino Nobile di Montepulciano)</t>
  </si>
  <si>
    <t>This opens with blue flower, herb and dark-skinned berry aromas. The palate is lean, offering sour cherry fruit and a hint of star anise, set against tightly wound, austere tannins that leave a drying finish.</t>
  </si>
  <si>
    <t>Vecchia Cantina di Montepulciano 2013  Vino Nobile di Montepulciano</t>
  </si>
  <si>
    <t>Staunch aromas of burnt coffee and gritty black fruits are jumbled and tough. This feels fat and a bit out of shape, while heavily oaked flavors of roasted berry fruits finish blackened and woody.</t>
  </si>
  <si>
    <t>Roble Black Edition</t>
  </si>
  <si>
    <t>ViÃ±a Vilano 2015 Roble Black Edition  (Ribera del Duero)</t>
  </si>
  <si>
    <t>Despite being a bit rough on the nose, this Tempranillo-Garnacha blend offers solid berry, plum and cherry aromas. A bright juicy palate delivers plum, currant and raspberry flavors along with a touch of dry spice. For everyday red, one shouldn't complain about this.</t>
  </si>
  <si>
    <t>Finca Manzanos 2014 Joven  (Rioja)</t>
  </si>
  <si>
    <t>Finca Manzanos</t>
  </si>
  <si>
    <t>Aromas of apple and dried melon are basic and clean. This Viura-Chardonnay has juicy outsized acidity to go with a chunky body. Generic slightly sweet apple flavors finish fresh, with a hint of lime.</t>
  </si>
  <si>
    <t>Sleever</t>
  </si>
  <si>
    <t>Bodegas Paniza 2015 Sleever Viura-Chardonnay (CariÃ±ena)</t>
  </si>
  <si>
    <t>Blackberry and clove aromas are elevated by a hint of lavender on the nose. These notes carry through to the palate as well, along with a grape soda flavor. Smooth tannins and ample acidity struggles to match the larger body. A hollow midpalate leads to a tart fruit finish.</t>
  </si>
  <si>
    <t>Keswick Vineyards 2014 Estate Reserve Cabernet Franc (Monticello)</t>
  </si>
  <si>
    <t>Moderate acidity buoys a rich note of caramel apple in this appellation wine, which is moderate in both ripeness and texture. It finishes clean and simple.</t>
  </si>
  <si>
    <t>Laguna 2014 Chardonnay (Russian River Valley)</t>
  </si>
  <si>
    <t>The vineyard was planted in 1971; the old vines apparently didn't ripen all that well, as the finished wine, though dry, is only 11% alcohol. It's an odd bottle all around, with very low pH (2.77), tart and diffuse fruit, and no telltale markers for the variety. Two bottles tasted with similar results.</t>
  </si>
  <si>
    <t>Love &amp; Squalor 2014 Sunnyside Vineyard Riesling (Willamette Valley)</t>
  </si>
  <si>
    <t>This 90% Sangiovese, 10% Merlot and 10% Canaiolo Chianti opens with subtle blackberry and moist earth aromas. Morello cherry fruit dominates the palate, accented by baking spice notes and round tannins. Enjoy soon.</t>
  </si>
  <si>
    <t>Poggio Salvi 2014  Chianti Colli Senesi</t>
  </si>
  <si>
    <t>Given the lauded conditions of 2010 in Rioja, this wine's herbal minty grassy nose and raw tart pulling palate are surprising. Savory herbal tomatoey red-plum flavors finish minty, with lasting fresh acidity.</t>
  </si>
  <si>
    <t>Finca Valpiedra 2010 Reserva  (Rioja)</t>
  </si>
  <si>
    <t>The nose is rather neutral, the palate follows in a similar but clean fashion. This is light bodied and clean, with just a little hint of earthiness.</t>
  </si>
  <si>
    <t>Val Saint Gregoire</t>
  </si>
  <si>
    <t>Henri Schoenheitz 2015 Val Saint Gregoire Pinot Blanc (Alsace)</t>
  </si>
  <si>
    <t>Apple and melon aromas are easy to decipher. For a basic white wine, this feels good, fresh and mostly right. Modest generic white-fruit flavors are followed by a bready note of spent lees on the finish.</t>
  </si>
  <si>
    <t>Sonsierra 2015 SelecciÃ³n Viura (Rioja)</t>
  </si>
  <si>
    <t>This is the sort of Chardonnay that first put Australia on the radar of many American wine drinkers. It fits the â€œcheap and cheerfulâ€ description to a tee, offering hints of toast, medium body and clean, refreshing fruit flavors of pear, melon and pineapple. Drink now.</t>
  </si>
  <si>
    <t>St. Kilda 2014 Chardonnay (South Eastern Australia)</t>
  </si>
  <si>
    <t>This sparkling rosÃ© has raspberry on the nose, with mid-range autolytic character and a little nuttiness. The palate contains more fruit, specifically strawberry, peaches and raspberry. There is a note of sourdough. Soft petillance and edgy acidity finish off the experience.</t>
  </si>
  <si>
    <t>Trump 2010 Sparkling RosÃ©  (Monticello)</t>
  </si>
  <si>
    <t>This is labeled reserve, but it's a tart austere wine with little charm. The diluted raspberry fruit carries a metallic note through the finish. Note that the front label correctly says it's a 2014, while the side (back) label mistakenly reads 2013.</t>
  </si>
  <si>
    <t>Montinore 2014 Reserve Pinot Noir (Willamette Valley)</t>
  </si>
  <si>
    <t>Made entirely from Sangiovese, this opens with delicate red-skinned berry and Mediterranean herb aromas. The simple palate delivers red cherry and underbrush notes, with a mildly tanninic texture. Drink soon.</t>
  </si>
  <si>
    <t>Palagetto 2014  Chianti Colli Senesi</t>
  </si>
  <si>
    <t>This bottling shows the sweeter side of the Chardonnay, offering honeydew, lemon blossom and pear cider notes on the nose. The acidity is powerful upon first taste, yielding to peach, nectarine and ripe apple flavors, which come across as confected after a couple of sips.</t>
  </si>
  <si>
    <t>You'll have to look in the very lower left hand corner of the back label to spot the vintage (2015) on this bottle. It's a light simple wine, with delicate flavors of melon and pear. The finish is soft and has a residual hint of paste.</t>
  </si>
  <si>
    <t>Stolen Identity 2015 Pinot Gris (Willamette Valley)</t>
  </si>
  <si>
    <t>Subdued violet, plum and brown spice scents lead this 70% Sangiovese, 20% Ciliegiolo and 10% Canaiolo Chianti. Those aromas carry over to the palate, which is simple and mildly tanninic. Drink soon.</t>
  </si>
  <si>
    <t>L'Antico</t>
  </si>
  <si>
    <t>Burchino 2014 L'Antico  (Chianti)</t>
  </si>
  <si>
    <t>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t>
  </si>
  <si>
    <t>Castle Rock 2015 Pinot Noir (Willamette Valley)</t>
  </si>
  <si>
    <t>Faint aromas of Anjou pear and Gala apple are shy to rise off this bottling. Baked apple and pear notes also come through on the palate, with a hint of honey and a noticeably grippy texture.</t>
  </si>
  <si>
    <t>EOS 2014 Reserve White (Santa Ynez Valley)</t>
  </si>
  <si>
    <t>This easy-drinking Chianti opens with subtle red-skinned fruit and leather aromas. The tannins are rather evolved for such a young, simple wine, so drink soon to capture the red cherry and raspberry fruit.</t>
  </si>
  <si>
    <t>Giulio Straccali 2015  Chianti</t>
  </si>
  <si>
    <t>Giulio Straccali</t>
  </si>
  <si>
    <t>There's a bit of spritz and very light flavors of fresh pear. A lick of honey winds through and continues on into the finish, offsetting a slightly bitter note.</t>
  </si>
  <si>
    <t>Harry &amp; David 2015 Pinot Gris (Oregon)</t>
  </si>
  <si>
    <t>Abrasive aromas of cherry and red plum are medicinal and rudimentary. This feels clamped and severely tannic. Foxy berry and buttery oak flavors finish choppy, with prodding acidity.</t>
  </si>
  <si>
    <t>La Legua 2013 Roble Tempranillo (Cigales)</t>
  </si>
  <si>
    <t>Dusty apple and citrus aromas come with a slightly oily note of almond. Round and chunky on the palate, this Merseguera-Sauvignon Blanc blend is a touch soft. Leesy, wheaty white-fruit flavors are reticent on a simple finish.</t>
  </si>
  <si>
    <t>Pluvium 2015 Premium Selection Merseguera-Sauvignon Blanc (Valencia)</t>
  </si>
  <si>
    <t>Merseguera-Sauvignon Blanc</t>
  </si>
  <si>
    <t>Ripe roasted black-plum and berry aromas are wild and a touch hot. This is jumpy, angular and pumped to the brim with acidity. Foxy currant and red-plum flavors show a baking-spice element, while this is racy and rugged on the finish. Best for burgers and pizza.</t>
  </si>
  <si>
    <t>Casa de la Ermita 2015 Joven Monastrell-Syrah (Jumilla)</t>
  </si>
  <si>
    <t>Simple and thinly textured, this wine shows a mixture of plum and wild strawberry fruit against a backdrop of fresh earth.</t>
  </si>
  <si>
    <t>Stephen Vincent 2013 Pinot Noir (Sonoma County)</t>
  </si>
  <si>
    <t>Round fruit flavors meld melon, pears and apricots. Partial barrel fermentation smoothes it all out and adds just a touch of vanilla spice. It's a lovely choice for a Chardonnay alternative that will match appropriately with a variety of food.</t>
  </si>
  <si>
    <t>Quady North 2014 Steelhead Run Vineyard Viognier (Applegate Valley)</t>
  </si>
  <si>
    <t>This opens with aromas of red berry, rose petal, roasted coffee bean and brown cooking spice. On the palate, notes of anise, sage and white pepper accent raw red cherry alongside bracing tannins. Drink 2018â€“2024.</t>
  </si>
  <si>
    <t>Quarantadue42</t>
  </si>
  <si>
    <t>Rattalino 2012 Quarantadue42  (Barbaresco)</t>
  </si>
  <si>
    <t>A seductive blend of Petite Sirah, Carignane, Zinfandel, Syrah, Barbera, Alicante Bouschet and MourvÃ¨dre, this wine sourced from old-vine grapes conveys an old-world sensibility. Juicy berry pie and black pepper surround a soft, structured core, finishing with a sprinkling of cinnamon.</t>
  </si>
  <si>
    <t>Besieged Old Vine California Heritage Varietals</t>
  </si>
  <si>
    <t>Ravenswood 2013 Besieged Old Vine California Heritage Varietals Red (Sonoma County)</t>
  </si>
  <si>
    <t>Forward, ripe and full bodied, this most pleasurable Pinot Gris is drinking quite well, with fresh fruit flavors of pear and melon. Moderate acidity is just sufficient to keep the fruit from becoming too flabby. The wine was vinted and bottled by Lujon.</t>
  </si>
  <si>
    <t>Seven Sails 2014 Pinot Gris (Willamette Valley)</t>
  </si>
  <si>
    <t>Seven Sails</t>
  </si>
  <si>
    <t>Very golden and even nearing brown in color, this wine by the Paso RhÃ´ne pioneer shows walnut oil, honey and dried lemon peel on the nose. It's not so dense on the palate, offering an essence of brown pear and orange rinds. It could use a touch more mellowing in the bottle.</t>
  </si>
  <si>
    <t>Tablas Creek 2013 Roussanne (Paso Robles)</t>
  </si>
  <si>
    <t>Made with botrytized Grillo grapes, this dessert wine opens with aromas that recall dried peach and citrus zest. The rich, sweet palate offers lemon honey, candied tangerine slices and toasted almond.</t>
  </si>
  <si>
    <t>Grillo d'Oro Passito</t>
  </si>
  <si>
    <t>Tenuta Gorghi Tondi 2011 Grillo d'Oro Passito Grillo (Sicilia)</t>
  </si>
  <si>
    <t>Rich purple in the glass, the nose focuses on dark bramble berries dusted with cocoa and vanilla. The medium-to-full body follows suit, with support from smooth tannins and balanced acidity. The berry tones linger on a black-pepper kissed finish.</t>
  </si>
  <si>
    <t>The Infinite Monkey Theorem 2013 Malbec (Colorado)</t>
  </si>
  <si>
    <t>Here's a smooth, savory Nebbiolo that's loaded with red berry and dried black-cherry flavors. Polished tannins and modest acidity make it already accessible, while a vein of mineral adds a kick of energy to the finish.</t>
  </si>
  <si>
    <t>Vallana 2011 Spanna Nebbiolo (Colline Novaresi)</t>
  </si>
  <si>
    <t>Freshness is the calling card here. This wine is so crystalline-clear with palate-cleansing minerality that it's irresistible. Green apples and light citrus flavors combine in a stylish effort made for near-term enjoyment.</t>
  </si>
  <si>
    <t>WildStock 2014 Pinot Blanc (Willamette Valley)</t>
  </si>
  <si>
    <t>Firm, with a mineral texture that reflects the tough terrain of the Douro, this wine is also full of fine red fruits and acidity. It has young tannins as well as oak flavors that give the wine a dry core. Drink this firm wine from 2018.</t>
  </si>
  <si>
    <t>Wines &amp; Winemakers 2012 Azul Portugal Reserva Red (Douro)</t>
  </si>
  <si>
    <t>Plums, black slate and concentrated lilac aromas frame the nose on this blend of 70% Cabernet Sauvignon, 12% Syrah, 10% Petite Sirah and 8% Malbec. The palate offers blueberry fruit that's leveled by sour cherry and plum-skin tartness, along with some earthy tobacco spice.</t>
  </si>
  <si>
    <t>The Possessor</t>
  </si>
  <si>
    <t>Force of Nature 2012 The Possessor Red (Paso Robles)</t>
  </si>
  <si>
    <t>Earthy aromas of tilled soil, underbrush, wild berry and a floral note lead the nose. The straightforward palate offers bright red cherry, blackberry, black pepper and grilled herb alongside polished tannins.</t>
  </si>
  <si>
    <t>LillovÃ¨</t>
  </si>
  <si>
    <t>Giuseppe Gabbas 2013 LillovÃ¨  (Cannonau di Sardegna)</t>
  </si>
  <si>
    <t>Aromas of dried Mediterranean brush, chopped mint, vanilla, mocha and ripe plum lead the nose. The meaty palate doles out prune, ripe black cherry, fig, cinnamon and nutmeg alongside the heat of alcohol and solid, chewy tannins.</t>
  </si>
  <si>
    <t>Ballu Tondu Riserva</t>
  </si>
  <si>
    <t>Giuseppe Sedilesu 2010 Ballu Tondu Riserva  (Cannonau di Sardegna)</t>
  </si>
  <si>
    <t>This attractive rosÃ© is always pleasing, as evidenced by pretty aromas of red cherry, strawberry, melon rind and soft sweet spice. The mouthfeel is light and vibrant, with mouthwatering acidity and bright red fruit and citrus flavors. The finish is short, but clean and refreshing. Drink now.</t>
  </si>
  <si>
    <t>ChÃ¢teau de Lancyre 2014 RosÃ© (Coteaux du Languedoc Pic Saint Loup)</t>
  </si>
  <si>
    <t>This wine is rich and full in the mouth, with a generous texture and tangy acidity. It is refreshing with its crisp fruitiness and apple juiciness, a bright wine with good depth of flavor.</t>
  </si>
  <si>
    <t>Clos des Rocs 2013 Les MÃ»res  (Pouilly-LochÃ©)</t>
  </si>
  <si>
    <t>Whether the cute little dachshund on the label appeals or not, this fresh, intensely fruity Riesling is quite tasty. Supple, sweet white peach and grapefruit penetrate on the palate, accented by the faintest wisp of petrol. Zesty lemon-lime acidity breaks up the unctuousness, leading a bright, moderately long finish. Drink now.</t>
  </si>
  <si>
    <t>Dachshund 2012 Riesling (Rheinhessen)</t>
  </si>
  <si>
    <t>This is a spicy, wood laden wine. It has notes of toast and burnt wood as well as a dense texture. Still young, the rich black fruits are there behind the wood flavors. It is powerful while still balanced. Drink this solid wine from 2018.</t>
  </si>
  <si>
    <t>DÃ£o Sul 2012 Monte da Cal Reserva Red (Alentejano)</t>
  </si>
  <si>
    <t>Though it's unusually low in alcohol for Cabernet, this offers extra aromatic complexity as a bonus. Black tea, menthol, pepper and cherry fruit scents and flavors mingle well. It's forward and backed with juicy acidity, topped with a hint of orange peel.</t>
  </si>
  <si>
    <t>Delfino 2012 Cabernet Sauvignon (Umpqua Valley)</t>
  </si>
  <si>
    <t>This has rather light aromas of red cherries and raspberries, mildly rich fruit flavors and a texture that's half silky and half firmly tannic. Those traits add up to deliciousness and good balance.</t>
  </si>
  <si>
    <t>3 Ball 2012 Zinfandel (California)</t>
  </si>
  <si>
    <t>3 Ball</t>
  </si>
  <si>
    <t>There's a touch of crushed ant aroma on the nose of this wine from an old Paso vineyard, which also also gives scents of ripe stone fruit, lime pith and dill. Once sipped, a pear juice flavor dominates along with a lime juice-on-nectarine element that adds a sour twist.</t>
  </si>
  <si>
    <t>Adelaida 2013 HMR Vineyard Chardonnay (Paso Robles)</t>
  </si>
  <si>
    <t>Fragrant lemon-lime and exotic bath soap aromas lead this wine. A round, oily feeling palate is full for the variety, with flavors of mixed citrus fruits, honey and lychee. Potent acidity creates some burn on the finish.</t>
  </si>
  <si>
    <t>Alta Vista 2014 Estate TorrontÃ©s (Salta)</t>
  </si>
  <si>
    <t>Blackberry fruit and big-boy tannins combine for a herculean experience, dense and concentrated, with a burliness to the enterprise, Still, minerality lurks behind the beast, adding palatability before a dusty finish.</t>
  </si>
  <si>
    <t>M CuvÃ©e</t>
  </si>
  <si>
    <t>Beaucanon 2012 M CuvÃ©e Petit Verdot (Napa Valley)</t>
  </si>
  <si>
    <t>Earthy, smooth and seductive, this offering from one of the oldest wineries in the Sierra Foothills has aromas like wet earth, subtle spices and plums. Flavors suggest black-skinned plums and dusky spices, with a relaxed, velvety texture. The acidity is mild for this varietal, while the body is full and the finish lingers.</t>
  </si>
  <si>
    <t>Boeger 2012 Barbera (El Dorado)</t>
  </si>
  <si>
    <t>This opens with aromas of red berry, espresso and a whiff of sawdust. On the palate, raw red cherry is backed up by licorice, toast and roasted coffee bean but it lacks the fruit richness needed to stand up to the oak and the youthfully raspy tannins which leave an astringent finish.</t>
  </si>
  <si>
    <t>Coparossa</t>
  </si>
  <si>
    <t>Bruno Rocca 2012 Coparossa  (Barbaresco)</t>
  </si>
  <si>
    <t>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t>
  </si>
  <si>
    <t>Elevation Old Vine</t>
  </si>
  <si>
    <t>Retro 2012 Elevation Old Vine Petite Sirah (Howell Mountain)</t>
  </si>
  <si>
    <t>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t>
  </si>
  <si>
    <t>Lazare Vineyard</t>
  </si>
  <si>
    <t>Sandler 2015 Lazare Vineyard Cabernet Sauvignon (Oak Knoll District)</t>
  </si>
  <si>
    <t>Hefty and concentrated in flavor, with a thick layered texture, this wine is made from two blocks of the famous vineyard. Mango, apple skin and substantial background oak give it a tension between sugar and spice.</t>
  </si>
  <si>
    <t>Sojourn 2015 Durell Vineyard Chardonnay (Sonoma Coast)</t>
  </si>
  <si>
    <t>Salty wood and brine show this vineyard's straight shot to the sea, as bright lifted acidity helps to further prove the point. Focused and tense on the palate, there's a sharp, stony minerality that comes into play here, alongside etchings of lemon peel and green apple.</t>
  </si>
  <si>
    <t>Sojourn 2015 Gap's Crown Vineyard Chardonnay (Sonoma Coast)</t>
  </si>
  <si>
    <t>Intoxicating tropical pineapple, melon and mango flavors are accented by savory notes of chestnut, spice and saffron in this nuanced Auslese. It's decadently sweet with a rich unctuous texture, that's balanced squarely by zaps of lemon-lime acidity. The finish seems to roll on in waves of sweet honey and delicate tea tannins.</t>
  </si>
  <si>
    <t>Herrenberg Auslese</t>
  </si>
  <si>
    <t>Staatliche WeinbaudomÃ¤ne Oppenheim 2015 Herrenberg Auslese Riesling (Rheinhessen)</t>
  </si>
  <si>
    <t>From a great vineyard site, this wine does justice to its mountain fruit and coastal acidity, capturing both with ease. Juicy pear, apple, pineapple and a gritty minerality surround big shoulders of body and weight, as aromas of flowers puncture the fruit.</t>
  </si>
  <si>
    <t>Steele 2015 Durell Vineyard Chardonnay (Carneros)</t>
  </si>
  <si>
    <t>Made entirely from Nerello Mascalese, this vibrant wine opens with blue flower, red-skinned berry and thyme aromas. The fresh, juicy palate delivers red cherry, strawberry, cinnamon and licorice flavors framed by fine-grained tannins. Enjoy through 2023.</t>
  </si>
  <si>
    <t>Tascante 2014 Ghiaia Nera Nerello Mascalese (Sicilia)</t>
  </si>
  <si>
    <t>Charred, almost burnt aromas dominate the nose on this muscular, tannic Malbec. Like the nose, this tastes largely of blackened hickory and coffee, meaning the fruit is buried under a lot of barrel weight. Drink through 2027.</t>
  </si>
  <si>
    <t>Terrazas de Los Andes 2012 Single Vineyard Las Compuertas Malbec (Mendoza)</t>
  </si>
  <si>
    <t>This solid, spicy and somewhat chewy Pinot is the most widely-available from the Trisaetum lineup. Hints of golden raisin, fig and plum lead into a smooth, chocolatey finish.</t>
  </si>
  <si>
    <t>Trisaetum 2015 Willamette Valley Pinot Noir (Willamette Valley)</t>
  </si>
  <si>
    <t>This medium-bodied wine has a relatively light-garnet color and a touch of cloudiness that is accompanied by complex and attractive aromas blending cinnamon, clove, rhubarb and light wood smoke. These layered nuances flow into the flavors and fill the mouth with black-cherry and sour-cherry notes that are ripe but not too ripe, so the wine has fine balance.</t>
  </si>
  <si>
    <t>Waits-Mast 2014 Mariah Vineyard Pinot Noir (Mendocino Ridge)</t>
  </si>
  <si>
    <t>This blend of Petit Verdot, Malbec and Cabernet Sauvignon incorporates wonderful, spicy oak with a ripe and generous core of black fruits to a firm texture of fine-grained tannins. It has plenty of oak character, but the oak is well integrated and complements the blackberry and blueberry flavors deftly.</t>
  </si>
  <si>
    <t>Matchbook 2014 The Arsonist Red (California)</t>
  </si>
  <si>
    <t>This biodynamic wine is a study in contrasts. Non-fruit aromas of wax, paraffin and lanolin are offset by bright pineapple flavors, while a long, zesty finish balances the wine's ample weight and slightly creamy texture. Delicious now, it should drink well through at least 2022.</t>
  </si>
  <si>
    <t>Te Arai Vineyard</t>
  </si>
  <si>
    <t>Millton 2015 Te Arai Vineyard Chenin Blanc (Gisborne)</t>
  </si>
  <si>
    <t>Produced from organic grapes, the wine is beautiful and honey touched. Its acidity keeps crispness while the fruit shines with lemon and creamed-apple flavors. Drink from 2018.</t>
  </si>
  <si>
    <t>Domaine Vigneau-Chevreau 2015 CuvÃ©e Silex  (Vouvray)</t>
  </si>
  <si>
    <t>Displaying typical McMinnville AVA subtlety, this frames its tight raspberry fruit with mineral and iron ore details. Aging in neutral oak has helped soften the sharp edges a bit, without flavoring the wine.</t>
  </si>
  <si>
    <t>Falcon Glen Vineyard</t>
  </si>
  <si>
    <t>Elizabeth Chambers 2014 Falcon Glen Vineyard Pinot Noir (McMinnville)</t>
  </si>
  <si>
    <t>This wine's cranberry, raspberry and cherry flavors are spicy and tart, carrying a suggestion of hard candy. It's consistent throught its tart finish and promises much development ahead. Drink now through the late 2020s.</t>
  </si>
  <si>
    <t>Elk Cove 2015 Mount Richmond Pinot Noir</t>
  </si>
  <si>
    <t>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t>
  </si>
  <si>
    <t>Algunas Dias</t>
  </si>
  <si>
    <t>EOS 2015 Algunas Dias Zinfandel (Paso Robles)</t>
  </si>
  <si>
    <t>Raisiny berry, spice cake and molasses aromas are rich and heady. This nonvintage blend of Malbec and Petit Verdot is a bit thick and oaky on the palate. Flavors of blackberry and creamy oak finish ripe and rooty, with a reprise of raisin.</t>
  </si>
  <si>
    <t>Gran Reserva Pacifico Blend</t>
  </si>
  <si>
    <t>Famiglia Meschini NV Gran Reserva Pacifico Blend Red (Mendoza)</t>
  </si>
  <si>
    <t>Dark-golden colored, this block designate opens in a wealth of butter and wild vanilla, before unveiling interwoven layers of juicy acidity and integrated oak. Gravenstein apple and pear dominate in flavor, adding to the overall succulence and success of this wine.</t>
  </si>
  <si>
    <t>Della's Block</t>
  </si>
  <si>
    <t>Foppiano 2015 Della's Block Chardonnay (Russian River Valley)</t>
  </si>
  <si>
    <t>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t>
  </si>
  <si>
    <t>Foris 2016 Dry GewÃ¼rztraminer (Rogue Valley)</t>
  </si>
  <si>
    <t>There's a boisterous amount of freshly pressed boysenberry juice, crushed graphite and sweet rose on the very accessible, somewhat soda-poppy nose of this blend of 40% Cabernet Sauvignon, 30% Petit Verdot, 20% Merlot and 10% Cabernet Franc. The medium-bodied palate is plummy with a hint of fennel.</t>
  </si>
  <si>
    <t>Articondo</t>
  </si>
  <si>
    <t>Grassini 2014 Articondo Red (Happy Canyon of Santa Barbara)</t>
  </si>
  <si>
    <t>This rich and creamy wine definitely pulls out the new barrel flavors, with buttery nut, salted caramel and toast notes highlighting its ripe peach and apple fruit. From vines planted in 1989, it's styled for drinking right now.</t>
  </si>
  <si>
    <t>Hyland 2015 Chardonnay (McMinnville)</t>
  </si>
  <si>
    <t>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t>
  </si>
  <si>
    <t>Jamie Slone Wines 2013 BoRific Red (Happy Canyon of Santa Barbara)</t>
  </si>
  <si>
    <t>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t>
  </si>
  <si>
    <t>Abacela 2014 Barrel Select Tannat (Umpqua Valley)</t>
  </si>
  <si>
    <t>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t>
  </si>
  <si>
    <t>Aberrant Cellars 2014 Carpe Noctum Pinot Noir (Willamette Valley)</t>
  </si>
  <si>
    <t>Anselmo Mendes from granite Vinho Verde and Diogo Lopes from clay-soil Lisboa brought together the fruit of their harvests to make one limited-edition Alvarinho wine. The result: a ripe, warm and creamy character with wonderful fresh acidity. Drink this refreshing, ripe wine now.</t>
  </si>
  <si>
    <t>2 2 1</t>
  </si>
  <si>
    <t>Adega MÃ£e 2015 2 2 1 Alvarinho (Portuguese Table Wine)</t>
  </si>
  <si>
    <t>This is a lovely, unadorned Chardonnay: no oak, no malo, just great fruit. The beauty and power of the Dijon clones is on full display, with penetrating citrus and apple fruit buoyed by punchy acidity that carries through a long finish.</t>
  </si>
  <si>
    <t>Amalie Robert 2015 Her Silhouette Chardonnay (Willamette Valley)</t>
  </si>
  <si>
    <t>Thick on the nose in black pepper and garrigue, this wine is velvety in layers of berry and cherry, with a hearty tobacco chaser. Concentrated and duly ripe, it brightens in the glass to show compelling bursts of white pepper and violet.</t>
  </si>
  <si>
    <t>Belden Barns 2014 Estate Grown Syrah (Sonoma Mountain)</t>
  </si>
  <si>
    <t>Opening aromatically effusive as a rose garden, this wine takes on darker, thicker overtones of baked strawberry rhubarb as a heaviness of tannin and oak permeates the midpalate. Its youthful power should mellow as an underlying, almost carbonic freshness lurks.</t>
  </si>
  <si>
    <t>Belden Barns 2015 Estate Grown Grenache (Sonoma Mountain)</t>
  </si>
  <si>
    <t>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â€“2028.</t>
  </si>
  <si>
    <t>Bella Luna 2013 Estate Riserva Sangiovese Cabernet (Templeton Gap District)</t>
  </si>
  <si>
    <t>This wine's peppery details act as counterpoint to its well-defined raspberry and cherry flavors. Streaks of toast and graphite add to the layers, suggesting further complexity will develop with another year or two in bottle.</t>
  </si>
  <si>
    <t>BergstrÃ¶m 2015 Gregory Ranch Pinot Noir</t>
  </si>
  <si>
    <t>Lipsmacking currents of raspberry and cherry offer a refreshing brightness and juicy profile to this silky wine that's also well-integrated in terms of acidity and oak. Medium bodied and restrained in alcohol, the finish is abbreviated, but spicy.</t>
  </si>
  <si>
    <t>Woodenhead 2011 Ritchie Vineyard Cinder Cone Pinot Noir (Russian River Valley)</t>
  </si>
  <si>
    <t>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t>
  </si>
  <si>
    <t>Y Rousseau 2014 Old Vines Colombard (Russian River Valley)</t>
  </si>
  <si>
    <t>A vineyard-designate for the producer since 1975, the fruit shows well in this wine, an exotic tribute to tropical elements and stone fruit like peach, supported by a medium-weighted amount of vanilla oak. The ripeness of the fruit is complemented by endnotes of minerality and herbs.</t>
  </si>
  <si>
    <t>Chateau St. Jean 2013 Belle Terre Vineyard Chardonnay (Alexander Valley)</t>
  </si>
  <si>
    <t>Red raspberry is at the core of this crisp, fresh and medium-bodied estate wine, savory in cranberry and tea. Seamless and silky, it finishes tart, a complex example of a cool site and cool vintage crafted by an experienced winemaker, Jeff Pisoni.</t>
  </si>
  <si>
    <t>Fort Ross 2011 Fort Ross Vineyard Pinot Noir (Fort Ross-Seaview)</t>
  </si>
  <si>
    <t>Beguiling streaks of red cherry surround a light, spicy, food-friendly core that's well balanced and integrated, the oak and tannin elegantly respectful of the red fruit. It offers medium weight amid the smoothness.</t>
  </si>
  <si>
    <t>Frei Brothers 2012 Reserve Pinot Noir (Russian River Valley)</t>
  </si>
  <si>
    <t>Aromas of cocoa, vanilla, coconut and herb are at the fore, with a green note lurking in the background. The barrel flavors are out front on the palate as well, with the tannins seeming a bit gritty and dry. It's a bit hard to discern the variety.</t>
  </si>
  <si>
    <t>Browne Family Vineyards 2014 Cabernet Franc (Columbia Valley (WA))</t>
  </si>
  <si>
    <t>Aromas bring notes of white flowers, candlewax and summer squash, showing no overt new-oak influence. The palate is medium bodied, delivering easy-drinking appeal.</t>
  </si>
  <si>
    <t>Browne Family Vineyards 2016 Heritage Chardonnay (Columbia Valley (WA))</t>
  </si>
  <si>
    <t>Soft and slightly sweet, this straightforward sparkler offers green apple, white peach and candied-citrus-peel flavors. It's bright, with tangy acidity.</t>
  </si>
  <si>
    <t>Canevel 2016 Dry  (Valdobbiadene Superiore di Cartizze)</t>
  </si>
  <si>
    <t>This wine is a little green out of the gate, with notes of garden herbs and green flowers along with macerated cranberries and ripe blue fruit. The palate has a pleasing texture and sense of purity but ultimately the aromas are too distracting.</t>
  </si>
  <si>
    <t>Canoe Ridge 2014 Limited Edition Canyon Vineyard Ranch Cinsault (Yakima Valley)</t>
  </si>
  <si>
    <t>The aromas on this wine seem a bit candied, with notes of red currant, raspberry and cranberry. Flavors are fresh, with plenty of tart, puckering cranberry notes throughout. There's not a lot of complexity, but it should fit in well at the dinner table, with the oak dialed way back and the acid up.</t>
  </si>
  <si>
    <t>Cavatappi 2016 Sangiovese (Columbia Valley (WA))</t>
  </si>
  <si>
    <t>Honeysuckle, almond and orchard-fruit aromas take center stage. On the off-dry palate, fresh acidity brightens green apple, white peach and a citrusy note backed by a soft perlage.</t>
  </si>
  <si>
    <t>De Stefani 2016 Extra Dry  (Prosecco)</t>
  </si>
  <si>
    <t>Green aromas are at the fore, with notes of underripe herb, mint, plum and spice. In contrast, the palate is full of spritely cherry and plum flavors. The aromas and flavors seem disconnected but it still brings intrigue.</t>
  </si>
  <si>
    <t>Desert Wind 2015 Estate Grown Malbec (Wahluke Slope)</t>
  </si>
  <si>
    <t>This is a soft wine although one with a tangy backdrop that makes it both smooth and crisp. Its citrus fruitiness has a touch of pepper as well as minerality. The elements have come together into a bright tangy wine to drink now.</t>
  </si>
  <si>
    <t>Domaine des Tilleuls 2016 Essentielle Sur Lie  (Muscadet SÃ¨vre et Maine)</t>
  </si>
  <si>
    <t>The wine is a typical, highly perfumed Sauvignon Gris. It has spicy lychee flavors and balanced acidity that produce a wine full of character and style. Poised and fruity, this delicious wine is ready to drink.</t>
  </si>
  <si>
    <t>Domaine du Colombier 2016 Sauvignon Gris (Val de Loire)</t>
  </si>
  <si>
    <t>Floral notes of honeysuckle and acacia lead the nose. On the racy palate, brisk acidity and vigorous bubbles offset ripe white peach, candied citrus and green apple.</t>
  </si>
  <si>
    <t>Light aromas offer notes of apple and pear. The palate of thhis wine is cleanly made, showing no obvious new-oak impact. It's a straight-down-the-fairway interpretation of this variety.</t>
  </si>
  <si>
    <t>Duck Pond 2016 Chardonnay (Columbia Valley (WA))</t>
  </si>
  <si>
    <t>Aromas of fragrant spring flower and a whiff of pear emerge on this lively sparkler. The invigorating palate shows Rennet apple and citrus alongside crisp acidity and bracing bubbles.</t>
  </si>
  <si>
    <t>Col de Mez Brut</t>
  </si>
  <si>
    <t>Soligo NV Col de Mez Brut  (Valdobbiadene Prosecco Superiore)</t>
  </si>
  <si>
    <t>Soligo</t>
  </si>
  <si>
    <t>Aromas of butterscotch, pear, peach, flowers and spice are followed by full-bodied stone-fruit flavors. It brings a fair amount of heat along with it but is certainly varietally correct.</t>
  </si>
  <si>
    <t>ICON</t>
  </si>
  <si>
    <t>Waterbrook 2016 ICON Viognier (Columbia Valley (WA))</t>
  </si>
  <si>
    <t>A mild, clean nose offers hints of clover and talcum powder, along with citrus and apple notes. This is simple on the palate, while chalky lime and apple flavors finish fresh.</t>
  </si>
  <si>
    <t>This wine's sharp, charred oak aroma grabs one's attention, while its bold smoky, meaty flavors accent ripe blackberry and dried plum notes on the palate. An assertive Cabernet sure to please oak aficianados.</t>
  </si>
  <si>
    <t>Solitary Cellars 2014 Reserve Cabernet Sauvignon (Lake County)</t>
  </si>
  <si>
    <t>Close to black in color, with a hint of rust around the rim, this reductive wine carries a scent of burnt rubber. Flavors suggest riper grapes than the listed alcohol would indicate, with brown sugar, ripe black cherry and some dusty tannins.</t>
  </si>
  <si>
    <t>Spangler 2013 Malbec (Southern Oregon)</t>
  </si>
  <si>
    <t>Delicate scents of spring flower and white peach follow through to the soft foaming palate along with green apple and a hint of candied nectarine drop. Bright acidity gives it a fresh finish.</t>
  </si>
  <si>
    <t>Val d'Oca 2016 Millesimato Extra Dry  (Prosecco)</t>
  </si>
  <si>
    <t>White-fruit flavors are minerally and crisp, leading to a bone-dry palate that is lean and zesty. Flavors of lime-infused seltzer and green apple finish tangy and direct, with an echo of green herbs.</t>
  </si>
  <si>
    <t>Hoya De Cadenas Brut Nature</t>
  </si>
  <si>
    <t>Vicente Gandia NV Hoya De Cadenas Brut Nature Macabeo (Cava)</t>
  </si>
  <si>
    <t>Medicinal aromas of berry fruits and latex are woody and floral. Flavors of plum and currant are more raw than lush, while this tastes of tomato and feels crisp on the finish.</t>
  </si>
  <si>
    <t>FernÃ¡ndez GÃ³mez 2014 Garnacha  (Rioja)</t>
  </si>
  <si>
    <t>A black-fruit nose with cola notes and earthiness is about as easy as this high-acid Cabernet-Malbec blend gets. In the mouth, it's tartaric and screechy. Grapy berry flavors seem rough due to the high-acid content, and the finish is hard and edgy. All that said, it has good flavors and aromas, but falls down in the mouthfeel.</t>
  </si>
  <si>
    <t>Rutini 2014 Cabernet Sauvignon-Malbec (Mendoza)</t>
  </si>
  <si>
    <t>This straightforward white opens with aromas of chamomile flower and mature orchard fruit that carry over to the ripe simple palate along with yellow apple. A hint of dried herb marks the close.</t>
  </si>
  <si>
    <t>Monte del FrÃ  2015  Soave Classico</t>
  </si>
  <si>
    <t>This soft wine is yeasty with a strong bubbly mousse. It is balanced, moving towards the sweet end of Brut although with plenty of apple acidity to keep it crisp. Drink the wine now.</t>
  </si>
  <si>
    <t>While very fruity, fresh and ripe tasting, this medium-bodied wine also has good acidity for balance. Light touches of vanilla, butter and nutmeg add welcome complexity.</t>
  </si>
  <si>
    <t>Oak Grove 2016 Family Reserve Viognier (California)</t>
  </si>
  <si>
    <t>A touch of lemon appears on the nose. The palate is light and frothy, with easy freshness and lively citrus and apple fruit. The finish is dry. Drink soon.</t>
  </si>
  <si>
    <t>Mild citrus aromas are clean and fresh. A tight, pure palate of crisp acidity is par for good Cava, while this basic brut deals a sampling of white-fruit flavors rolled into one.</t>
  </si>
  <si>
    <t>La Dama Reserva Familiar Brut</t>
  </si>
  <si>
    <t>Pinord NV La Dama Reserva Familiar Brut Sparkling (Cava)</t>
  </si>
  <si>
    <t>This approachable, fruit-forward bottling offers prominent black cherry, anise and vanilla aromas. It's light in body, showing candied black fruit, licorice, cola and smoke flavors.</t>
  </si>
  <si>
    <t>Sextant 2015 Cabernet Sauvignon (Paso Robles)</t>
  </si>
  <si>
    <t>Honeysuckle, honeydew melon and white-peach aromas follow through to the somewhat sweet palate along with a note of glazed orange zest. Fresh acidity lifts the rich candied flavors.</t>
  </si>
  <si>
    <t>Made with 60% Friulano, 30% Sauvignon and 10% Malvasia, this opens with aromas of ripe Golden Delicious apple, vanilla and hay. The straightforward palate offers pink grapefruit and toasted almond alongside fresh acidity.</t>
  </si>
  <si>
    <t>Giulio Locatelli Riserva</t>
  </si>
  <si>
    <t>Tenuta di Angoris 2014 Giulio Locatelli Riserva White (Collio)</t>
  </si>
  <si>
    <t>Clean white-fruit aromas are fresh and dry. This brut Cava puts out citric notes on a palate with bright malic acidity. Lime and green-apple flavors finish fresh but without any shift towards complexity.</t>
  </si>
  <si>
    <t>El Miracle Brut</t>
  </si>
  <si>
    <t>Vicente Gandia NV El Miracle Brut Sparkling (Cava)</t>
  </si>
  <si>
    <t>This big, ripe wine is soft and round, with integrated tannins. It evokes licorice, blackberry jam and toast on the palate, with mountain sage and molasses notes that linger on the finish.</t>
  </si>
  <si>
    <t>William Hill Estate 2014 Cabernet Sauvignon (Napa Valley)</t>
  </si>
  <si>
    <t>This ripe wine is full of apple fruits with a tight streak of citrus acidity. It's a food wine, showing a creamy texture, a light texture and attractive acidity.</t>
  </si>
  <si>
    <t>PoÃ§as 2012 Coroa d'Ouro White (Douro)</t>
  </si>
  <si>
    <t>This rosso has a pretty bouquet of fruit and floral aromas, with an underpinning of spice. The palate is soft, with ripe plum, cinnamon and chocolate flavors, and while well made, it doesn't have a lot of personality. This is ripe and ready, so enjoy soon.</t>
  </si>
  <si>
    <t>Poliziano 2011  Rosso di Montepulciano</t>
  </si>
  <si>
    <t>Feels heavy and soft, with ultraripe blackberry and cherry flavors that have a raisiny, Port-like quality. The tannins are beautiful, as they always are in Pride wines, and the finish is dry and complex. Could surprise, but doesn't seem like an ager.</t>
  </si>
  <si>
    <t>Pride Mountain 2010 Vintner Select Cabernet Sauvignon (Napa Valley)</t>
  </si>
  <si>
    <t>Aged partly in concrete vats and partly in oak, this shows concentrated sensations of ripe plum, sour cherry and raspberry layered with espresso notes. Pair this with grilled vegetables or spicy cheeses.</t>
  </si>
  <si>
    <t>Principe Corsini Fattoria Le Corti 2010  Chianti Classico</t>
  </si>
  <si>
    <t>Pato Frioâ€”cold duckâ€”suggests this a summer picnic wine. It certainly has the freshness and crisp elegance. But it also some weight, ripe apple and citrus fruits and a texture that suggests it could age a few months longer.</t>
  </si>
  <si>
    <t>Ribafreixo 2012 Pato Frio AntÃ£o Vaz (Alentejo)</t>
  </si>
  <si>
    <t>This is a good, brisk Sauvignon Blanc whose citrus and tropical fruit, peach and vanilla flavors are delicious. Bright acidity makes it feel clean and zesty.</t>
  </si>
  <si>
    <t>Sebastiani 2012 Sauvignon Blanc (Sonoma County)</t>
  </si>
  <si>
    <t>Despite the low alcohol, this is quite dry and tart, with a lemony base and some orange-pekoe flavors also. Not a complex Riesling, but light and pleasantly sippable.</t>
  </si>
  <si>
    <t>Estate Exclusive</t>
  </si>
  <si>
    <t>Stoller 2012 Estate Exclusive Riesling (Dundee Hills)</t>
  </si>
  <si>
    <t>This young Chianti Classico is still a bit closed, but it reveals cherry and raspberry sensations along with black- and white-pepper notes. It's still tightly knit but it should should open up well after one or two more years bottle aging.</t>
  </si>
  <si>
    <t>Tenuta di Lilliano 2011  Chianti Classico</t>
  </si>
  <si>
    <t>This soft, plummy expression of Chianti Classico shows ripe black fruit and roasted coffee bean aromas that carry over to the palate. Thanks to its tame acidity and round tannins, this is perfect to drink young.</t>
  </si>
  <si>
    <t>Villa Calcinaia 2010 Piegaia  (Chianti Classico)</t>
  </si>
  <si>
    <t>This has iris and cherry aromas layered with evident oak and burnt rubber sensations. The palate opens much better thanks ripe berry, spice and licorice flavors along with oak, coffee bean and espresso notes.</t>
  </si>
  <si>
    <t>Il Colombaio di Cencio 2010 I Massi  (Chianti Classico)</t>
  </si>
  <si>
    <t>Il Colombaio di Cencio</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Markham 2010 Estate Grown Cabernet Franc (Napa Valley)</t>
  </si>
  <si>
    <t>This straightforward selection offers plum and cherry sensations with hints of espresso and chocolate. The simple style will work well with pasta dishes and cheeses.</t>
  </si>
  <si>
    <t>Melini 2010 Terrarossa  (Chianti Classico)</t>
  </si>
  <si>
    <t>This is tremendous in blackberries, currants and plums, with grilled meat and black pepper notes, and the tannins are rich and profound. Right out of the screwtop, however, there's a tinny, metallic taste that detracts. Your best bet is to decant this fresh young wine and hope it blows off.</t>
  </si>
  <si>
    <t>Novy 2010 Garys' Vineyard Syrah (Santa Lucia Highlands)</t>
  </si>
  <si>
    <t>This is an easy blush wine, dryish and tart in acidity, with a light, silky texture. Made from 100% Grenache, it shows pleasant orange, pink grapefruit and honey flavors.</t>
  </si>
  <si>
    <t>Margerum 2012 Riviera RosÃ© (San Luis Obispo County)</t>
  </si>
  <si>
    <t>Citrus fruits and rind are the lead aromas on this minerally Verdejo. Passion fruit, nectarine, orange and saline flavors finish with pithy grapefruit and almond-skin flavors. Overall this is tangy and holds firm. Drink now.</t>
  </si>
  <si>
    <t>MarquÃ©s de IrÃºn 2012 Verdejo (Rueda)</t>
  </si>
  <si>
    <t>MarquÃ©s de IrÃºn</t>
  </si>
  <si>
    <t>Soft and fruity, this is a full-in-the-mouth, ripe wine that's all red fruits and soft tannins. It has an open, juicy character with fruit right up front, but boosted by refreshing acidity. Not for aging.</t>
  </si>
  <si>
    <t>Quinta do Casal Branco 2012 Terra de Lobos Red (Tejo)</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Scarlett 2010 Estate Grown McGah Family Vineyards Cabernet Sauvignon (Rutherford)</t>
  </si>
  <si>
    <t>Sweet and honeyed, this dessert wine has tangerine, apricot and peach flavors. It has a good burst of acidity to give it balance.</t>
  </si>
  <si>
    <t>Patrona</t>
  </si>
  <si>
    <t>Stephen &amp; Walker 2012 Patrona Muscat Canelli (Alexander Valley)</t>
  </si>
  <si>
    <t>This light and pleasant rosÃ© comes exclusively from estate-grown fruit. Cool fermented in stainless steel, it shows delicate strawberry flavors, and a finishing wash of mineral.</t>
  </si>
  <si>
    <t>Carabella 2012 RosÃ© of Pinot Noir (Chehalem Mountains)</t>
  </si>
  <si>
    <t>Here's a direct Chianti Classico with attractive plum and vanilla aromas. The palate shows ripeâ€”nearly overripeâ€”black cherry and raspberry flavors that finish rather abruptly on the dry, tannic finish.</t>
  </si>
  <si>
    <t>Castello Il Palagio 2010  Chianti Classico</t>
  </si>
  <si>
    <t>Castello Il Palagio</t>
  </si>
  <si>
    <t>An oaky, ripe style of California Chardonnay, this tastes like a dessert pastry of citrus and tropical fruits, vanilla wafer and sugar. Brisk acidity goes a long way toward providing balance.</t>
  </si>
  <si>
    <t>32 Winds 2010 Hudson Vineyard Chardonnay (Carneros)</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Condado de Haza 2003 Alenza Gran Reserva  (Ribera del Duero)</t>
  </si>
  <si>
    <t>Condado de Haza</t>
  </si>
  <si>
    <t>This a good Cava that delivers strawberry and raspberry aromas along with a raspy, scratchy side note. The palate feels good and honest, while sweet, lightly candied flavors of cherry and berry set up a mild finish with fresh acidity and length.</t>
  </si>
  <si>
    <t>Conde de Subirats NV Brut RosÃ© Sparkling (Cava)</t>
  </si>
  <si>
    <t>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t>
  </si>
  <si>
    <t>Epiphany 2013 Colson Canyon Vineyard Syrah (Santa Barbara County)</t>
  </si>
  <si>
    <t>Ripe berry, raisin, prune, chocolate and cool earth aromas make for a fine nose. This is full and rich, a bit chunky, but not too heavy. Flavors of coconut are backed by blackberry fruit; on the finish, that oaky coconut character transitions to vanilla. Drink through 2022.</t>
  </si>
  <si>
    <t>Errazuriz 2013 La Cumbre Syrah (Aconcagua Valley)</t>
  </si>
  <si>
    <t>Although this wine is dry, it does have hints of the honeyed character that comes out of the Petit Manseng. With apple and fragrant acidity it has this edge of apricots and spice. Drink the wine now.</t>
  </si>
  <si>
    <t>Famille Laplace 2014 OdÃ© d'Aydie  (Pacherenc du Vic Bilh)</t>
  </si>
  <si>
    <t>Harvested in November 2011 from botrytized grapes which have benefited from the autumn mists, the wine is a fine combination of intense acidity and superrich honeyed flavors. It is ready to drink, although it will certainly age. The secret of the wine is its richness combined with fine acidity. Drink ideally from 2018.</t>
  </si>
  <si>
    <t>ChÃ¢teau BouscassÃ© Brumaire</t>
  </si>
  <si>
    <t>Vignobles Brumont 2011 ChÃ¢teau BouscassÃ© Brumaire  (Pacherenc du Vic Bilh)</t>
  </si>
  <si>
    <t>There's a nice dollop of warm butter on the nose of this bottling from a vineyard planted in 1975, but it's well restrained and enhanced by vanilla yogurt and graphite aromas. A crushed sea-shell minerality shines on the palate, where apple flesh, graphite and lemon rinds combine for a full sipping experience.</t>
  </si>
  <si>
    <t>MacGregor Vineyard</t>
  </si>
  <si>
    <t>Windemere 2014 MacGregor Vineyard Chardonnay (Edna Valley)</t>
  </si>
  <si>
    <t>Baked Cox apples with lemon juice are evoked by the fresh and appetizing nose on this wine. These flavors continue on the dry, juicy and refreshing palate, gathering hints of honey and cinnamon. Lithe and dry but full flavored, it finishes with pure lemon.</t>
  </si>
  <si>
    <t>CuvÃ©e du Roi Clovis</t>
  </si>
  <si>
    <t>Wunsch &amp; Mann 2013 CuvÃ©e du Roi Clovis Riesling (Alsace)</t>
  </si>
  <si>
    <t>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t>
  </si>
  <si>
    <t>Reserve Corchaug Estate</t>
  </si>
  <si>
    <t>McCall 2010 Reserve Corchaug Estate Pinot Noir (North Fork of Long Island)</t>
  </si>
  <si>
    <t>This rich, wood-aged blend dominated by Viosinho is spicy with a ripe toastiness. The acidity highlights this impressively stylish wine through the tangy, fruit finish. Drink after 2018.</t>
  </si>
  <si>
    <t>La Rosa Branco Reserva</t>
  </si>
  <si>
    <t>Quinta de la Rosa 2015 La Rosa Branco Reserva White (Douro)</t>
  </si>
  <si>
    <t>Pink-graprefruit zest and fresh strawberry, tart red apple and shortbreadâ€”what the nose promises, the palate keeps. These flavours swirl briskly around the palate, supported by a multitude of tiny, creamy bubbles. Red currant and cranberry, freshly cut red-apple peel and wonderful depth leave a lasting impression and leave you wanting more.</t>
  </si>
  <si>
    <t>Balfour Brut RosÃ©</t>
  </si>
  <si>
    <t>Hush Heath Estate 2011 Balfour Brut RosÃ© Sparkling (England)</t>
  </si>
  <si>
    <t>This wine comes from a vineyard 1,000 feet above Annapolis owned by Thomas Rivers Brown and Fred Schrader, and farmed by Ulises Valdez. It demands time to open, concentrated as it is in juicy blackberry, plum and a hit of earth, the tannins integrated and silky soft.</t>
  </si>
  <si>
    <t>Sojourn 2014 Ridgetop Vineyard Pinot Noir (Sonoma Coast)</t>
  </si>
  <si>
    <t>Well balanced and moderately flavorful, this wine feels quenching and appetizing at the same time but needs time to round off its rough edges. It's not overwhelmingly fruity or oaky, but has compact, concentrated red cherry and rhubarb and a good firm grip of tannin and fruit acidity. It will be best after 2019.</t>
  </si>
  <si>
    <t>Spell 2014 Weir Vineyard Pinot Noir (Yorkville Highlands)</t>
  </si>
  <si>
    <t>Full body and powerfully fruity flavors make this sweet wine seem extra bold. It smells like toasted almonds and dried meat and tastes like poached peaches. A smooth but lively texture keeps the flavors zinging on the finish.</t>
  </si>
  <si>
    <t>Uvaggio NV Passito Vermentino (Lodi)</t>
  </si>
  <si>
    <t>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t>
  </si>
  <si>
    <t>Cobb 2013 Rice-Spivak Vineyard Pinot Noir (Sonoma Coast)</t>
  </si>
  <si>
    <t>This wine is equally split across the two varieties. The aromas offer notes of baking spice, flowers, soil and dark fruit while the palate explodes with dark, full-bodied fruit flavors. It needs time to unwind.</t>
  </si>
  <si>
    <t>Corvus 2012 Syrah-Petite Sirah (Red Mountain)</t>
  </si>
  <si>
    <t>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t>
  </si>
  <si>
    <t>Darioush 2012 Darius II Cabernet Sauvignon (Napa Valley)</t>
  </si>
  <si>
    <t>A wood-aged wine, this blend of Loin de l'Oeil and Sauvignon Blanc is rich and lightly toasty. There are also fine yellow fruit and honeyed flavors that give the wine a ripe complexity and that leave with crisp acidity. It's is ready to drink now and until 2022.</t>
  </si>
  <si>
    <t>Domaine Rotier 2014 Renaissance White (Gaillac)</t>
  </si>
  <si>
    <t>Black pepper and juicy blueberry expand on the palate in this juicy, plush and likable 100% varietal wine, accented in full-bodied ripeness and wafts of vanilla smoke.</t>
  </si>
  <si>
    <t>Etude 2012 Cabernet Sauvignon (Oakville)</t>
  </si>
  <si>
    <t>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t>
  </si>
  <si>
    <t>Black Sears Vineyard Old Vine Reserve</t>
  </si>
  <si>
    <t>Beekeeper Cellars 2012 Black Sears Vineyard Old Vine Reserve Zinfandel (Howell Mountain)</t>
  </si>
  <si>
    <t>This old-vines beauty from one of Rueda's top producers offers pure and inviting aromas of fresh apple, citrus and mineral. It tastes of lemon-lime and green apple, while a mineral quality carries onto the fresh and zesty finish. Drink now.</t>
  </si>
  <si>
    <t>Blanco Nieva 2015 Pie Franco Verdejo (Rueda)</t>
  </si>
  <si>
    <t>This wine brings pleasingly pure notes of red fruit, bramble, black olive and earth. The flavors are full, lush and pure, backed by tart, cranberry-like acidity and a lengthy finish. It's a compelling example of the variety, showing very pretty nuances.</t>
  </si>
  <si>
    <t>Boushey Vineyard Golden Block</t>
  </si>
  <si>
    <t>Block Wines 2014 Boushey Vineyard Golden Block Grenache (Yakima Valley)</t>
  </si>
  <si>
    <t>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t>
  </si>
  <si>
    <t>Chalone Vineyard 2013 Heritage Vines Estate Grown Chardonnay (Chalone)</t>
  </si>
  <si>
    <t>These old, head-trained bush vines make for stunning wines year after year. This vintage shows lemon rind, orange-laced tonic water, yellow pear and a fragrant chilled Pink Lady apple element on the nose. The palate is all about tense texture, but also shows refreshing flavors of green pluot, tart plum and a touch of sweet basil.</t>
  </si>
  <si>
    <t>Chalone Vineyard 2014 Heritage Vines Chenin Blanc (Chalone)</t>
  </si>
  <si>
    <t>From a small parcel of vines in the Gaudou vineyard, this impressive wine is rich and still very young. Matured in egg-shaped tanks, it is dense with fruit as much as tannin, poducing a spicy wine full of black fruits and a dry core that is already well integrated. Drink from 2019.</t>
  </si>
  <si>
    <t>ChÃ¢teau de Gaudou 2015 Le Sang de la Vigne SignÃ© Benjamin Cooker Malbec (Cahors)</t>
  </si>
  <si>
    <t>Although there is a little Merlot and Tannat in the wine, it is 90% Malbec. Still firmly tannic, it is concentrated and spicy. It has a dark dry texture that is lifted by ripe blackberry fruit. With acidity cutting right through, the wine is nowhere near ready to drink. Wait until 2019.</t>
  </si>
  <si>
    <t>ChÃ¢teau du CÃ¨dre 2013 Malbec (Cahors)</t>
  </si>
  <si>
    <t>Bob Tillman and his daughter, Maggie, run this winery in a hands-on way. This thick, viscous wine offers hearty cherry and baked black plum mixed with black spice, roast beef and espresso on the nose. The lush palate shows more cooked purple fruit and intense black-cherry syrup along with concentrated lavender flowers and strong acidity.</t>
  </si>
  <si>
    <t>Ann's Block</t>
  </si>
  <si>
    <t>Alta Colina 2013 Ann's Block Petite Sirah (Adelaida District)</t>
  </si>
  <si>
    <t>A heady opening of barrel reduction burns off in due time in this ultimately lovely wine that is intense in caramel apple and baked pear. Elegant on the palate, it has a big entry that settles into fresh, sophisticated layers of just-ripe fruit accented by a tart, tangy finish.</t>
  </si>
  <si>
    <t>Antinori Family Estate</t>
  </si>
  <si>
    <t>Antica 2014 Antinori Family Estate Chardonnay (Napa Valley)</t>
  </si>
  <si>
    <t>As its name suggests, this wine is meant to go with shellfish. Light and fruity, it's perfect background wine to highlight a variety of foods. Fresh acidity, citrus and delicate apple notes are enjoyable.</t>
  </si>
  <si>
    <t>Dopff &amp; Irion 2012 CrustacÃ©s White (Alsace)</t>
  </si>
  <si>
    <t>It's easy to drink this Merlot now for its soft, fat flavors. Cherries, red currants, pecan pie and smoky oak are rich on the palate. There's some spice on the finish, along with a little heat from alcohol.</t>
  </si>
  <si>
    <t>Midnight 2010 Estate Merlot (Paso Robles)</t>
  </si>
  <si>
    <t>Flavors of ripe tropical fruit, citrus and green apple mark this crisp Sauvignon Blanc. It finishes dry, despite a burst of honey in the middle.</t>
  </si>
  <si>
    <t>River Star 2012 Estate Grown Sauvignon Blanc (Paso Robles)</t>
  </si>
  <si>
    <t>Part of Snoqualmie's new Eco series of organic wines, this young Cabernet Sauvignon includes 25% Merlot in the blend. The aromas are an unusual mix of flower and grain; tart, earthy rhubarb flavors follow. The wine finishes on a somewhat sour note.</t>
  </si>
  <si>
    <t>Snoqualmie 2011 Cabernet Sauvignon (Columbia Valley (WA))</t>
  </si>
  <si>
    <t>This is a varietal Roussanne that's pungent with herbs, honey and vanilla, along with strong flavors of black tea and oak that somewhat overpower the fruit. Waxy on the finish. Serve chilled and drink young.</t>
  </si>
  <si>
    <t>Sobon Estate 2012 Roussanne (Amador County)</t>
  </si>
  <si>
    <t>This perky wine offers tropical fruit, citrus and apple sensations alongside the grape's hallmark of bright acidity. It closes on a delicate note of steely mineral. Simple, but well constructed.</t>
  </si>
  <si>
    <t>Santa Barbara 2012 Passerina (Marche)</t>
  </si>
  <si>
    <t>Lively, fresh notes of blackberry and red cherry are immediately apparent on the palate. Fruit takes center stage here, thus the wine should be drunk young while fresh and in its prime. It is honest and friendly, with a light body and spicy hints of white pepper in the background.</t>
  </si>
  <si>
    <t>Novemberlese</t>
  </si>
  <si>
    <t>Steininger 2011 Novemberlese Zweigelt (NiederÃ¶sterreich)</t>
  </si>
  <si>
    <t>There are some interesting components in this reserve Cabernet Franc, but they are yet to be balanced. Blue plum, leather, a whiff of the pickle barrel and some green flavors in the tannins, all seem a bit jarring; time will tell.</t>
  </si>
  <si>
    <t>Copeland Vineyard Reserve</t>
  </si>
  <si>
    <t>Two Mountain 2010 Copeland Vineyard Reserve Cabernet Franc (Yakima Valley)</t>
  </si>
  <si>
    <t>This is a no-holds-barred wine. It's like Zinfandel on steroids, with explosive flavors of sweet raspberry, cherry and chocolate-covered raisin. The alcohol gives the wine a Port-like heat.</t>
  </si>
  <si>
    <t>Hendry 2011 Block 24 Primitivo (Napa Valley)</t>
  </si>
  <si>
    <t>This is your basic California Chardonnay with oak, orange, Meyer lemon and papaya flavors. Produced without malolactic fermentation, the palate is vibrant with acidity.</t>
  </si>
  <si>
    <t>Mandolin 2012 Chardonnay (Monterey)</t>
  </si>
  <si>
    <t>Like the brand name implies, this is a wine for everyday drinking. It's dry and light in body, with uncomplicated sour-cherry candy, sage and toast flavors.</t>
  </si>
  <si>
    <t>Our Daily Red 2012 Red (California)</t>
  </si>
  <si>
    <t>Made from 100% Montepulciano, this opens with aromas of rubber, coffee and espresso. The palate offers black fruit sensations, alongside slightly bitter tannins. This is simply structured and already accessible, so drink soon.</t>
  </si>
  <si>
    <t>Piantate Lunghe 2011  Rosso Conero</t>
  </si>
  <si>
    <t>This is raisiny and soupy on the nose. A jammy, soft palate follows suit, while the flavors are pure prune and raisin. Stewy on the finish, this is overripe but still good. Drink soon.</t>
  </si>
  <si>
    <t>ChÃ¢teau Los Boldos 2011 Vieilles Vignes Cabernet Sauvignon (Rapel Valley)</t>
  </si>
  <si>
    <t>Resiny oak on top of tropical fruit, apple and melon aromas announce plenty of barrel influence. The mouthfeel is plump and offers just enough acidity to balance out the wine's high oak level. Flavors of spiced apple and melon finish woody.</t>
  </si>
  <si>
    <t>Concha y Toro 2012 Marques de Casa Concha Chardonnay (LimarÃ­ Valley)</t>
  </si>
  <si>
    <t>There are some rough edges here, as well as a touch of bitterness. The quince and spiced apple flavors are crisp and fresh with a peppery character. The wine that is very dry and firm on the finish.</t>
  </si>
  <si>
    <t>Domaine Gresser NV Brut Sparkling (CrÃ©mant d'Alsace)</t>
  </si>
  <si>
    <t>While quite earthy and smoky on the nose, this off-dry Riesling is pleasantly fruity on the palate showing fresh apple and lemon flavors accented with vibrant lime acidity. The finish is brisk with some astringency.</t>
  </si>
  <si>
    <t>Lakewood 2011 Riesling (Finger Lakes)</t>
  </si>
  <si>
    <t>Made from 100% Montepulciano, this opens with unusual aromas of tire rubber. Dense black fruit flavors are accented with hints of white pepper alongside astringent tannins. Already approachable, the palate is straightforward and one dimensional. Drink soon.</t>
  </si>
  <si>
    <t>Fattoria Le Terrazze 2011  Rosso Conero</t>
  </si>
  <si>
    <t>In its iconic amphora-shaped bottle, this opens with pretty aromas of white and yellow roses. The palate offers up a forward lemon flavor, with a hint of almond and refreshing acidity. Perfect to wash down shellfish.</t>
  </si>
  <si>
    <t>Fazi Battaglia 2012 Titulus  (Verdicchio dei Castelli di Jesi Classico)</t>
  </si>
  <si>
    <t>While unusually perfumey, this dry, full-bodied Pinot Gris balances pleasant apple and pear flavors with a striking lemon acidity. Robustly structured, a slight warming sensation adds to the finish.</t>
  </si>
  <si>
    <t>Hosmer 2011 Pinot Gris (Cayuga Lake)</t>
  </si>
  <si>
    <t>Typical of Chilean CarmenÃ¨re, this deals a mixture of herb, spice, olive and gritty berry aromas. The palate feels racy and it scrapes, while the flavor profile is defined by toast, black fruits, green-leaning herbs and licorice. It's full in feel, and it tastes minty and spicy on the finish.</t>
  </si>
  <si>
    <t>San Pedro 2010 1865 Single Vineyard CarmenÃ¨re (Maule Valley)</t>
  </si>
  <si>
    <t>This is crisp, with a floral aroma and minerality on the nose. It's lively and solid in structure, with dark fruit, coffee and bitter chocolate flavors. Things become more herbal upon closer inspection, with some warmth on the finish.</t>
  </si>
  <si>
    <t>Santa Helena 2011 SelecciÃ³n del Directorio Gran Reserva CarmenÃ¨re (Colchagua Valley)</t>
  </si>
  <si>
    <t>From one of Sicily's most powerful wine co-ops, this blend of Syrah and Nero d'Avola offers pretty fruit intensity, with layers of red cherry and blackberry. Subtle tones of spice, leather and bitter almond fill in the back.</t>
  </si>
  <si>
    <t>Seligo</t>
  </si>
  <si>
    <t>Settesoli 2011 Seligo Red (Sicilia)</t>
  </si>
  <si>
    <t>Settesoli</t>
  </si>
  <si>
    <t>This blend of Grecanico and Viognier offers a generous bouquet with exotic fruit, pineapple, white flower and dusty talc powder. The wine also shows creamy thickness in the mouth.</t>
  </si>
  <si>
    <t>Settesoli 2011 Seligo White (Sicilia)</t>
  </si>
  <si>
    <t>Rich, with restrained intensity, this has aromas of toasted graham-cracker crumb, spiced orange marmalade, peach preserves and wilted rose. It feels slightly pudgy on the midpalate, with a tapering finish that ends on a buttered-caramel note.</t>
  </si>
  <si>
    <t>Tarara 2010 Late Harvest Petit Manseng (Virginia)</t>
  </si>
  <si>
    <t>From a boutique producer, this offers a soft, floral bouquet reminiscent of rose petals and face powder. That delicate entry belies a wine with grip and tannin, as well as some spicy, herbal toughness.</t>
  </si>
  <si>
    <t>Terrapin Cellars 2011 Pinot Noir (Willamette Valley)</t>
  </si>
  <si>
    <t>Terrapin Cellars</t>
  </si>
  <si>
    <t>New oak accounts for 30% of the barrels used, yet it really dominates, with a buttered toast aroma and flavor. The malolactic fermentation brings notes of buttered popcorn, while the underlying notes of pineapples, Meyer lemons and limes are rich and ripe.</t>
  </si>
  <si>
    <t>The Gardener 2011 Chardonnay (Russian River Valley)</t>
  </si>
  <si>
    <t>Seemingly as tart as a Riesling can get despite having residual sugar of 1.2%, this lemony lip-smacker shows good concentration. It would be a gem with the right foods, but on its own, the searingly tart acids may be too much for most tasters.</t>
  </si>
  <si>
    <t>Anam Cara 2011 Nicholas Estate Dry Riesling (Chehalem Mountains)</t>
  </si>
  <si>
    <t>Fruit tones of fig and raspberry are threaded with hints of sweat, turmeric, herb and cocoa. Medium in body, the palate has acids that feel slightly soft, with fine-grained tannins that add some support.</t>
  </si>
  <si>
    <t>Barboursville Vineyards 2008 Octagon Red (Virginia)</t>
  </si>
  <si>
    <t>A fine wine to enjoy while watching a football game or a good movie, this Merlot washes down easily, offering bright cherry, plum and mild spice flavors.</t>
  </si>
  <si>
    <t>Feudo Arancio 2011 Merlot (Sicilia)</t>
  </si>
  <si>
    <t>A nice, easy Cabernet to drink now, this shows real class in its smooth texture and flavors of blackberries, blueberries, cherries and chocolate, nicely accented by sweet, smoky oak.</t>
  </si>
  <si>
    <t>Fleuron 2010 Cabernet Sauvignon (Pine Mountain-Cloverdale Peak)</t>
  </si>
  <si>
    <t>Banana and ripe red-berry notes create the attractive open of this bright wine. It comes with a raw edge, but if slightly chilled it would make for a fine apÃ©ritif.</t>
  </si>
  <si>
    <t>Henry Fessy 2012 Nouveau  (Beaujolais-Villages)</t>
  </si>
  <si>
    <t>Ripe, round tannins give this full-bodied wine a rich feel. With its mouthful of bright red-cherry fruit, this is a delicious selection to drink now.</t>
  </si>
  <si>
    <t>Vignerons de Bel Air 2011 EtÃ© Intense  (CÃ´te de Brouilly)</t>
  </si>
  <si>
    <t>Jammy red-berry aromas come with a green streak. The wine is a bit hard in feel, with choppy tannins. Sweet blueberry and graham cracker flavors are offset by saline and green accents, while the finish is chunky and earthy.</t>
  </si>
  <si>
    <t>ViÃ±a Santa Cruz 2010 ChamÃ¡n Gran Reserva Cabernet Sauvignon (Colchagua Valley)</t>
  </si>
  <si>
    <t>A blend of Nero d'Avola and Nerello Cappuccio, this delivers a tangy, spicy feel, plus polished aromas of blackberry, almond and cured meat. Pair this easygoing selection with pepperoni pizza.</t>
  </si>
  <si>
    <t>Viticultori Associati Canicatti 2010 CalÃ¬o Red (Sicilia)</t>
  </si>
  <si>
    <t>Mild notes of tomato leaf accent this wine's refreshing white-grapefruit aromas and flavors. It's medium in body and dry, finishing long and elegant. Drink now.</t>
  </si>
  <si>
    <t>Box O'Birds 2014 Sauvignon Blanc (Marlborough)</t>
  </si>
  <si>
    <t>Box O'Birds</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xford 2013 Regan Vineyards Merlot (Santa Cruz Mountains)</t>
  </si>
  <si>
    <t>This bulky bullish Malbec opens with big tarry aromas that go heavy on the oak. The palate is tannic like the clack-clack of heels on a tile floor. This tastes earthy, oaky and like blackberry, while the finish echoes with those same flavors. Drink through 2023.</t>
  </si>
  <si>
    <t>Ruca Malen 2012 Kinien Malbec (Mendoza)</t>
  </si>
  <si>
    <t>Dry spicy aromas accent woodsy berry scents. A tight focused palate jabs with acidity and poking tannins, while this tastes of lightly herbal cherry and berry fruit. Spicy flavors on a healthy finish help this along.</t>
  </si>
  <si>
    <t>Ruca Malen 2013 Reserva Petit Verdot (Mendoza)</t>
  </si>
  <si>
    <t>Structured and alluring, this opens with yellow stone fruit, tomato vine and chopped herb aromas. The enveloping palate doles out juicy yellow peach, grapefruit and savory thyme notes while tangy acidity lends balance.</t>
  </si>
  <si>
    <t>Russiz Superiore 2012 Riserva Sauvignon (Collio)</t>
  </si>
  <si>
    <t>As gamy as foie gras, and just as rich, this 100% varietal wine fills the palate with baked plum, licorice and intense ripe fruit that borders on confected. Soft tannins and supportive oak give it structure and breadth.</t>
  </si>
  <si>
    <t>Sbragia 2013 Teldeschi Vineyard Petite Sirah (Dry Creek Valley)</t>
  </si>
  <si>
    <t>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t>
  </si>
  <si>
    <t>Scenic Valley Farms 2015 Pinot Noir (Willamette Valley)</t>
  </si>
  <si>
    <t>Loads of fruit show on the nose of this wine: green and red apple, strawberry and ample, zesty citrus. The palate is taut, fresh, dry and precise, shot through with appetizing fruity flavors. A wonderful, flavorsome rosÃ©, with or without food.</t>
  </si>
  <si>
    <t>Schloss Gobelsburg 2016 Cistercien RosÃ© (NiederÃ¶sterreich)</t>
  </si>
  <si>
    <t>This full-bodied and robustly concentrated wine has chocolate and cherry aromas, rich and ripe plum and blackberry flavors and layers of chocolate and vanilla on the palate and finish. It feels broad and juicy in texture, too.</t>
  </si>
  <si>
    <t>Six Horse</t>
  </si>
  <si>
    <t>Skinner 2014 Six Horse Zinfandel (El Dorado)</t>
  </si>
  <si>
    <t>Pale salmon in color, but quite robust in flavor and alcohol, this brings concentrated flavors of watermelon and raspberries, with all the freshness of the newest vintage. It's bright and focused, the very picture of what is most exciting about these seasonal Northwest rosÃ©s.</t>
  </si>
  <si>
    <t>Spindrift Cellars 2016 RosÃ© of Pinot Noir (Willamette Valley)</t>
  </si>
  <si>
    <t>There's a distinct herbal hint to the green pear notes on the nose of this wine. The light palate leads with white pepper, pear and lemon flavors, and the finish is clean and dry.</t>
  </si>
  <si>
    <t>Stadlmann 2016 Badener Berg GrÃ¼ner Veltliner (NiederÃ¶sterreich)</t>
  </si>
  <si>
    <t>Fresh citrus and pear notes govern the nose and palate of this light-bodied, zippy and refreshing wine. It's peppery and zesty at its core, with a lip-smacking and very invigorating finish.</t>
  </si>
  <si>
    <t>Stift GÃ¶ttweig 2016 Messwein GrÃ¼ner Veltliner (NiederÃ¶sterreich)</t>
  </si>
  <si>
    <t>A touch of ripe stone fruit plays amidst lighter lemon scents on the nose of this wine. The palate has an edge of pithy grapefruit, adding zesty liveliness and a pleasant bitter tone. The finish is lip-smackingly fresh, lasting and dry, making you want to sip more.</t>
  </si>
  <si>
    <t>Unger 2016 Stein Terrassen Riesling (Kremstal)</t>
  </si>
  <si>
    <t>Conference pear and yellow Mirabelle plum notes make an appearance in this wine. The palate, which has some noticeable spritz, evokes more green citrus with its dry slenderness. Yet, it finishes full-fruited.</t>
  </si>
  <si>
    <t>Ziesel</t>
  </si>
  <si>
    <t>Unger 2016 Ziesel GrÃ¼ner Veltliner (Kremstal)</t>
  </si>
  <si>
    <t>Bold and pungent, defined by passion fruit and green onion, this is a medium-bodied Sauvignon Blanc that packs a fruit-driven punch. White grapefruit fills in the gaps, finishing long and intense.</t>
  </si>
  <si>
    <t>Vavasour 2016 Sauvignon Blanc (Awatere Valley)</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Verdad 2014 Sawyer Lindquist Vineyard Tempranillo (Edna Valley)</t>
  </si>
  <si>
    <t>Verdad</t>
  </si>
  <si>
    <t>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t>
  </si>
  <si>
    <t>Vigilance 2016 RosÃ© (California)</t>
  </si>
  <si>
    <t>Yeast, lemon balm and sage notes mingle on the nose. The palate adds saltiness and ample green apple and citrus flavors. The body is slender, its slight spritz further accentuating the fruit freshness. A refreshing summer wine with real verve.</t>
  </si>
  <si>
    <t>Winzer Krems 2016 Kremser Sandgrube GrÃ¼ner Veltliner (NiederÃ¶sterreich)</t>
  </si>
  <si>
    <t>Yellow apple and yellow pear aromas follow through to the round, juicy palate, along with citrus and Alpine herb notes. Fresh acidity lifts the rich flavors while a flinty mineral note backs up the lingering finish.</t>
  </si>
  <si>
    <t>Abbazia di Novacella 2015 Sylvaner (Alto Adige Valle Isarco)</t>
  </si>
  <si>
    <t>Softly structured and boldly ripe, this 100% varietal wine from the famous site shows strong red cherry and raspberry fruit wrapped in swathes of cinnamon and clove. Full bodied and firm in tannins, it delivers chocolate and tobacco accents to complement the fruit.</t>
  </si>
  <si>
    <t>Amici 2013 Missouri Hopper Vineyard Cabernet Sauvignon (Oakville)</t>
  </si>
  <si>
    <t>Green Valley vineyards figure prominently in this appellation wine, providing delicate, layered acidity and crisp, savory, succulent fruit. Cranberry, cherry and black tea flavors ripple through its bright texture, accented with clove, cola and cedar.</t>
  </si>
  <si>
    <t>Anaba 2014 Pinot Noir (Sonoma Coast)</t>
  </si>
  <si>
    <t>Fresh and lemony, this medium- to full-bodied wine starts out crisp and citrus-driven, growing a rounder and more substantial with each sip. The vibrant flavors and zingy acidity keep it lively through the finish.</t>
  </si>
  <si>
    <t>Boeger 2016 Sauvignon Blanc (El Dorado)</t>
  </si>
  <si>
    <t>Fresh-pressed boysenberry scents meet lava rock and slate minerality on the nose of this appellation blend from Fred Brander. There's a flinty earthiness to the palate, with pressed plum flavors and a strong graphite streak. It's relatively light in body, making it a perfect food wine.</t>
  </si>
  <si>
    <t>Brander 2015 Cabernet Sauvignon</t>
  </si>
  <si>
    <t>The perfect shade of pale pink, this bottling from Karen Steinwachs shows white peach and gravel scents on the nose, proving inviting and just ripe enough. Light lime and faint bubblegum flavors make for a refreshing palate, which offers New World oomph with ProvenÃ§al tightness.</t>
  </si>
  <si>
    <t>Buttonwood Farm 2016 RosÃ© of Grenache</t>
  </si>
  <si>
    <t>This pink stands out for its Ruby Red grapefruit aromas, backed by touches of orange peel and chalk. The mouthfeel is grippy and energetic, recalling again a grapefruit's juice and pith. A perfect breakfast wine.</t>
  </si>
  <si>
    <t>Buttonwood Farm 2016 RosÃ© of Syrah (Santa Ynez Valley)</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Trapiche 2012 Terroir Series Finca Coletto Single Vineyard Malbec (Uco Valley)</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Ã³n Especial</t>
  </si>
  <si>
    <t>Venta del Puerto 2013 No. 12 SelecciÃ³n Especial Red (Valencia)</t>
  </si>
  <si>
    <t>Venta del Puerto</t>
  </si>
  <si>
    <t>Pure, focused fruit flavors like raspberry and red cherry light up this medium-bodied wine. A lively texture of crisp acidity and light tannins adds great balance to the effusive fruitiness. For such a friendly price, what else could one ask for?</t>
  </si>
  <si>
    <t>Twisted 2013 Old Vine Zinfandel (California)</t>
  </si>
  <si>
    <t>The aroma is a bit buttery and nutty, and the flavors are similar, with good depth and generosity. Although the mouthfeel is crisp enough, it strives more for richness than refreshment. Consider this wine serious enough for indulgent plates of seafood, pasta and chicken.</t>
  </si>
  <si>
    <t>Chatom Vineyards 2013 Sauvignon Blanc (Calaveras County)</t>
  </si>
  <si>
    <t>There is a lightly toasty aroma here. On the palate, this wine is ripe, rich and full in the mouth.It has a smooth, creamy texture that is round while keeping plenty of room for acidity. This attractive wine should be drunk now.</t>
  </si>
  <si>
    <t>Les Burdines</t>
  </si>
  <si>
    <t>Collin-Bourisset 2013 Les Burdines  (MÃ¢con-Villages)</t>
  </si>
  <si>
    <t>Soft and ripe, with the warmth of a full, fruity Alentejano wine, this is generous and ready to drink. Red fruits are lifted by acidity, while flavors of wood aging and spice add an extra dimension. Drink now and until 2019.</t>
  </si>
  <si>
    <t>DÃ£o Sul 2013 Monte da Cal Colheita Seleccionada Red (Alentejano)</t>
  </si>
  <si>
    <t>Encruzado produces ripe yellow-fruit and spice flavored wines of great quality. This is a soft, generous example, warm in its round texture and rich in apricot and toast flavors. It should be aged another few months and enjoyed from 2016.</t>
  </si>
  <si>
    <t>DÃ£o Sul 2014 Cabriz Encruzado (DÃ£o)</t>
  </si>
  <si>
    <t>This fresh wine also offers plenty of ripe fruit and exotic flavors. Crisp, juicy and rich, it's just lightly touched by honey and is a refreshing wine to drink now.</t>
  </si>
  <si>
    <t>Domaine Christian Moreau PÃ¨re et Fils 2013  Chablis</t>
  </si>
  <si>
    <t>Full of the fresh acidity of the 2014 vintage, this light, bright wine has refreshing lemon and crisp apple flavors that are given richness by the lively acidity. Bursting with fruit, it is ready to drink now.</t>
  </si>
  <si>
    <t>Terroir de ClessÃ©</t>
  </si>
  <si>
    <t>Domaine des Gandines 2014 Terroir de ClessÃ©  (VirÃ©-ClessÃ©)</t>
  </si>
  <si>
    <t>Domaine des Gandines</t>
  </si>
  <si>
    <t>The delicious, fresh character of the 2014 vintage shows to great advantage in this fruity wine. Apples and peaches dominate the fruit character, while a more mineral edge shows strongly, giving the wine structure and the chance to age. Drink from 2017.</t>
  </si>
  <si>
    <t>Domaine Pascal et Mireille Renaud 2014  Saint-VÃ©ran</t>
  </si>
  <si>
    <t>This rosÃ©, made from Cinsault and Syrah, offers assertive aromas of garrigue herbsâ€”think rosemary and thymeâ€”alongside fruity tones of minty cherry, strawberry and raspberry. The mouthfeel is light and fresh, with the mentholated character dominating the red berry core. Drink now.</t>
  </si>
  <si>
    <t>Domaine Sainte-EugÃ©nie 2014 RosÃ© (CorbiÃ¨res)</t>
  </si>
  <si>
    <t>Strawberry and graphite meet with a rusty element on the nose of this easy-to-quaff and yet intriguing and well-priced wine. A nice ripe pomegranate element on the palate leads to licorice and a gunmetal minerality.</t>
  </si>
  <si>
    <t>Esser 2013 Pinot Noir (Monterey County)</t>
  </si>
  <si>
    <t>Made with dried Grillo grapes, this opens with subdued aromas of citrus peel and a whiff of yellow peach. The palate is more expressive, offering dried apricot, fig and a hint of candied lemon zest.</t>
  </si>
  <si>
    <t>Feudo Disisa 2008 Krysos Grillo (Sicilia)</t>
  </si>
  <si>
    <t>This blend of 80% Malbec and 20% Syrah from Tolliver Ranch Vineyard shows blackberries, violets and loam on the nose. Red juice flavors entertain the lean and lithe palate, which offers decent tannic grip.</t>
  </si>
  <si>
    <t>The Fiend</t>
  </si>
  <si>
    <t>Force of Nature 2012 The Fiend Malbec-Syrah (Paso Robles)</t>
  </si>
  <si>
    <t>This opens with aromas of toast, oak and cherry. The tense palate offers raw red berry, roasted coffee bean, oak-driven spice and powdered sage, yet lacks fruit richness. Abrasive tannins give it a bracing finish.</t>
  </si>
  <si>
    <t>Basarin Vigna GianmatÃ¨</t>
  </si>
  <si>
    <t>Giacosa Fratelli 2012 Basarin Vigna GianmatÃ¨  (Barbaresco)</t>
  </si>
  <si>
    <t>There is a touch of floral aroma in this vivid and fruity-tasting wine. Aromas and flavors of fresh-cut apple and honeydew melon round it out, while lively acidity makes it appetizing and fresh.</t>
  </si>
  <si>
    <t>Van Ruiten 2014 Sauvignon Blanc (Lake County)</t>
  </si>
  <si>
    <t>This organic rosÃ© leads with mineral aromas that are framed by fruity notes of yellow peach, melon and green mango. The palate is clean and direct, with attractive vibrancy and freshness that carries through to the softly herbal finish. Drink now.</t>
  </si>
  <si>
    <t>Vignobles Jeanjean 2014 Domaine Le Pive Gris RosÃ© (Sable de Camargue)</t>
  </si>
  <si>
    <t>A big-production, medium-bodied effort, this has noticeable sweetness that softens the acidity. Sweet apple and pear fruit dominate an easy-drinking, approachable, simple but enjoyable Pinot Gris.</t>
  </si>
  <si>
    <t>Willamette Valley Vineyards 2014 Pinot Gris (Willamette Valley)</t>
  </si>
  <si>
    <t>Thick in black peppery cinnamon, this wine offers a zig-zag of fruit and power without falling over the edge of extremity. The mix includes 5% Petite Sirah. Full bodied and big, it finishes in a taste of sweet vanilla.</t>
  </si>
  <si>
    <t>Wilson 2012 Zinfandel (Dry Creek Valley)</t>
  </si>
  <si>
    <t>Perfumed Verdelho gives a ripe wine that is full and rich in the mouth. It has spice as well as sweet apricot and mango flavors. The acidity is a much lighter element, leaving a wine that feels fat and round.</t>
  </si>
  <si>
    <t>Herdade da Comporta 2014 Private Selection Verdelho (PenÃ­nsula de SetÃºbal)</t>
  </si>
  <si>
    <t>Aromas of grapefruit and honeysuckle get the attention right away. Flavors of peach and honey, a soft and smooth texture, good acidity, full body and a touch of sweetness finish the picture. This certainly gives maximum fruitiness.</t>
  </si>
  <si>
    <t>Holly's Hill 2014 Estate Viognier (El Dorado)</t>
  </si>
  <si>
    <t>Spiced raspberry and cherry Jell-O aromas follow through to the medium-bodied palate. Oak flavors of toast and roasted coffee emerge on the midpalate and linger on the finish.</t>
  </si>
  <si>
    <t>Jefferson Vineyards 2013 Cabernet Franc (Virginia)</t>
  </si>
  <si>
    <t>The second of the two wines made from organic grapes by La Chablisienne (the first is a Petit Chablis), this is soft, very clean and clear in its flavors, with a streak of minerality to give it texture. The aftertaste is full of fresh, crisp apples. Drink now.</t>
  </si>
  <si>
    <t>La Chablisienne 2013 Dame Nature  (Chablis)</t>
  </si>
  <si>
    <t>This opens with funky aromas of barnyard, overripe black fruit, resin and varnish. The palate is on the rustic side, showing steeped prune, nutmeg, clove and vanilla alongside evolved, raspy tannins that leave a mouth-drying finish.</t>
  </si>
  <si>
    <t>La Contea 2012 Serragrilli  (Barbaresco)</t>
  </si>
  <si>
    <t>La Contea</t>
  </si>
  <si>
    <t>Ripe blackberry and plum aromas are open and potent. Strong tannins make for a rough palate feel, while dry, pulling raspberry and plum flavors finish with burn and a woody character.</t>
  </si>
  <si>
    <t>Paulucci</t>
  </si>
  <si>
    <t>La Posta 2014 Paulucci Malbec (Mendoza)</t>
  </si>
  <si>
    <t>There's a richness to the bouquet of this rosÃ©, with fruit-forward aromas of ripe red cherry and plum. The palate offers a pleasant seam of acidity, lifting the slightly creamy mouthfeel. It finishes fresh, with lingering hints of citrus rind and tart cherry. Drink now.</t>
  </si>
  <si>
    <t>Le Grand Noir 2014 RosÃ© (Pays d'Oc)</t>
  </si>
  <si>
    <t>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t>
  </si>
  <si>
    <t>Left Coast Cellars 2014 White Pinot Noir (Willamette Valley)</t>
  </si>
  <si>
    <t>Dusty saffron and pollen notes lend earthiness to this otherwise ripe, fruity Riesling. Yellow peach and apricot flavors are plump and pert, accented by sunny tangerine sweetness. The finish is brisk but clean. Drink now.</t>
  </si>
  <si>
    <t>Leonard Kreusch 2014 Riesling (Mosel)</t>
  </si>
  <si>
    <t>Attractive ripe and creamy, this has soft acidity along with apple and pineapple flavors. It is smooth with a fresh character that gives a lift at the end.</t>
  </si>
  <si>
    <t>Squeezed plums and a touch of star anise spice up the nose of this wine, made by a Kama Sutra-inspired winery that has a tasting room in downtown Paso Robles. It's fairly thick once sipped, with lots of red fruits and enough brown spice to keep it intriguing.</t>
  </si>
  <si>
    <t>LXV 2014 Heart Note RosÃ© (Paso Robles)</t>
  </si>
  <si>
    <t>A wine that is dominated by the floral character of Touriga Nacional, this is a dense and dry at this young stage. It has a dry, firm character, with the fruit still firmly masked by tannins. Give it until 2017 before drinking.</t>
  </si>
  <si>
    <t>Messias 2013 Superior Red (Douro)</t>
  </si>
  <si>
    <t>Aromas and flavors of black cherries and pomegranate juice fill this medium-bodied and sturdy-textured wine. A generous helping of tannin gives it a firm mouthfeel and more than stands up to the generous fruit flavors. Drink now through 2020.</t>
  </si>
  <si>
    <t>Parducci 2012 Small Lot Blend Cabernet Sauvignon (North Coast)</t>
  </si>
  <si>
    <t>Smoke, leather, cedar, dried red cherry and herbal spice show on the nose of this bottling, which is dark but not overpowering in aroma. Dill and pepper notes start the palate, where vibrant acidity and stiff tannins slowly reveal its blueberry, dark cherry and cranberry flavors.</t>
  </si>
  <si>
    <t>Ace High</t>
  </si>
  <si>
    <t>Galante 2012 Ace High Malbec (Carmel Valley)</t>
  </si>
  <si>
    <t>Black cherry, crushed concrete and spicy peppercorn show on the nose of this Cabernet Sauvignon and Petite Sirah dessert blend. There are luscious ripe flavors on the palate, including crÃ¨me de cassis, black plum and prune, with a gravel-like minerality lending elegance. The high alcohol is well integrated.</t>
  </si>
  <si>
    <t>Bulls Eye</t>
  </si>
  <si>
    <t>Galante 2014 Bulls Eye Red (Carmel Valley)</t>
  </si>
  <si>
    <t>Tropical in its pineapple and coconut scents, this white is creamy and lush. Neither overripe nor over-oaked, its finish is marked by wild vanilla.</t>
  </si>
  <si>
    <t>Girard 2015 Sauvignon Blanc (Napa Valley)</t>
  </si>
  <si>
    <t>Smoky oak meets a soft texture that showcases black cherry and berry in this full-bodied red. It's boldly lush and seasoned in classic hints of cola.</t>
  </si>
  <si>
    <t>Petits Cadeaux</t>
  </si>
  <si>
    <t>Holdredge 2014 Petits Cadeaux Pinot Noir (Russian River Valley)</t>
  </si>
  <si>
    <t>Wild blackberry fruit and savory, dried-leaf highlights take hold here. The tannins are drying, tea-like, and there's a pleasant, earthy note carrying into the finish. The wine is 60% estate fruits, and spent nine months in 30% new French oak.</t>
  </si>
  <si>
    <t>Bryn Mawr Vineyards 2014 Pinot Noir (Willamette Valley)</t>
  </si>
  <si>
    <t>Made entirely from late harvested Petit Manseng, this sweet, round dessert wine opens with ripe apricot and baked pear aromas. The straightforward palate delivers lemon honey, mature melon and vanilla flavors. Enjoy it soon.</t>
  </si>
  <si>
    <t>Oro di Caiarossa</t>
  </si>
  <si>
    <t>Caiarossa 2011 Oro di Caiarossa Petit Manseng (Toscana)</t>
  </si>
  <si>
    <t>There's nothing wrong with this wine, which represents a solid first foray into the American market by this family-owned producer. Mint, vanilla and red berries mingle easily on the nose, while the palate offers medium to full body and a creamy texture. Drink nowâ€“2025.</t>
  </si>
  <si>
    <t>Byrne 2013 Reserve Shiraz (Clare Valley)</t>
  </si>
  <si>
    <t>Jammy plum and raspberry aromas feed into a clampy but fresh and lightly oaky palate. Flavors of currant, herbal red berry and oak-based clove end with rustic, grabby tannins that are drying. This is a mix of Syrah, Monastrell and Garnacha Tintorera.</t>
  </si>
  <si>
    <t>Infiltrado</t>
  </si>
  <si>
    <t>Hacienda del Carche 2015 Infiltrado Red (Jumilla)</t>
  </si>
  <si>
    <t>Sunbaked plum and currant aromas are a touch spicy. In the mouth, this blend of 50% Monastrell, 25% Syrah and 25% Cabernet Sauvignon is full, tannic and mostly well balanced. Dense spicy plume and black-fruit plum flavors finish with rubbery grabby tannins.</t>
  </si>
  <si>
    <t>Taus SelecciÃ³n</t>
  </si>
  <si>
    <t>Hacienda del Carche 2015 Taus SelecciÃ³n Red (Jumilla)</t>
  </si>
  <si>
    <t>Subtle aromas of freshly cut grass and crisp Asian pears make this clean, dry Riesling a refreshing sipping wine. A tingly acidity and citrus pith notes linger playfully on the palate.</t>
  </si>
  <si>
    <t>Heron Hill 2008 Dry Riesling (New York)</t>
  </si>
  <si>
    <t>This is a nice, dry sparkling wine, rich in citrus, apple, yeasty brioche and spice flavors. The bubbles are a little ragged, giving it a scoury mouthfeel. But for the price, it's a fine bubbly.</t>
  </si>
  <si>
    <t>Brut Made With Organically Grown Grapes</t>
  </si>
  <si>
    <t>Korbel 2008 Brut Made With Organically Grown Grapes Sparkling (California)</t>
  </si>
  <si>
    <t>A dry-style Riesling with fresh apple, pear and petrol aromas, and a persistent minerality throughout. It's simple and straightforward, but there's a refreshing lemonade acidity and a hint of lime zest at the finish.</t>
  </si>
  <si>
    <t>Lakewood 2008 Dry Riesling (Finger Lakes)</t>
  </si>
  <si>
    <t>Melon and jasmine aromas abound in this light, refreshing Riesling offering glimpses of white peach, lime and slate on the palate. A hint of bitter almond adds complexity to the finish.</t>
  </si>
  <si>
    <t>Lamoreaux Landing 2009 Dry Riesling (Finger Lakes)</t>
  </si>
  <si>
    <t>This is a dry, firmly crisp Chardonnay, with pineapple, apricot, mineral and vanilla flavors. It's somewhat simple and direct, but very clean and zesty. Nice for drinking now.</t>
  </si>
  <si>
    <t>Leto 2008 Chardonnay (Carneros)</t>
  </si>
  <si>
    <t>Very light in body, color and aromas. The nose is punchy and a bit sharp, and so is the palate, which offers crisp, bracing acids to highlight zesty, lean nectarine and tangerine flavors. Quite linear and citric, but experience with this wine says it shows best with food.</t>
  </si>
  <si>
    <t>Muga 2009 RosÃ© (Rioja)</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Lealtanza SelecciÃ³n Especial Reserva</t>
  </si>
  <si>
    <t>Altanza 2004 Lealtanza SelecciÃ³n Especial Reserva  (Rioja)</t>
  </si>
  <si>
    <t>Subtle and restrained, drawn in a more oxidative, less overtly fruity style. The palate is broad and unfocused but shows good depth of flavor and an intriguing thread of apricot. Ends with a nutty, almond note. Drink up.</t>
  </si>
  <si>
    <t>ChÃ¢teau Routas 2009 RouviÃ¨re RosÃ© (Coteaux Varois)</t>
  </si>
  <si>
    <t>Here's a more serious Provence rosÃ©, with a nice mineral streak and good depth of flavor. There's red berry fruit upfront that turns a bit confected in the mouth, winding down to a taffy note on the short-to-medium finish. Perfect with a meal of grilled fish.</t>
  </si>
  <si>
    <t>Commanderie de la Bargemone 2009 RosÃ© (Coteaux d'Aix-en-Provence)</t>
  </si>
  <si>
    <t>This winery's basic Pinot has had a mixed record over the years. The '08 is dry and silky, but not particularly interesting at this price. It has gentle cherry, raspberry, cola, spice and oak flavors, offset by crisp acids. Drink now.</t>
  </si>
  <si>
    <t>Cuvaison 2008 Pinot Noir (Carneros)</t>
  </si>
  <si>
    <t>The nose is fresh and pretty and there's definitely a luxurious texture to the flower-accented palate. However, it lacks intensity in the mouth and a slight funkiness on the finish detracts. Drink soon.</t>
  </si>
  <si>
    <t>Domaines Ott 2008 Clos Mireille Blanc de Blancs White (CÃ´tes de Provence)</t>
  </si>
  <si>
    <t>Soft and jammy, with raspberry and red licorice flavors and a streak of brambles, nettles and peppery spices. It's a good, dry wine, but would benefit from greater structure. A Syrah-based RhÃ´ne-style blend.</t>
  </si>
  <si>
    <t>Red4 Huerhuero</t>
  </si>
  <si>
    <t>Vina Robles 2008 Red4 Huerhuero Red (Paso Robles)</t>
  </si>
  <si>
    <t>Smells and tastes overoaked, with toothpicky vanilla and smoky char notes. The amount of new French wood was 50%. The jammy raspberry, cherry and currant fruit just isn't intense or complex enough to support all that weight. Drink now.</t>
  </si>
  <si>
    <t>Pali 2008 Durell Vineyard Pinot Noir (Sonoma Coast)</t>
  </si>
  <si>
    <t>Crisp and dry, with a nice aromatic tension between a taffy topnote and a lemon baseline. There's decent intensity to the earthy notes in the mouth, though we could wish for a bit more length from a Grand Cru. Drink now to 2012.</t>
  </si>
  <si>
    <t>Grand Cru Schoenenbourg</t>
  </si>
  <si>
    <t>Pierre Sparr 2007 Grand Cru Schoenenbourg Riesling (Alsace)</t>
  </si>
  <si>
    <t>Way too oaky. Like drinking toothpicks, with its charred, wood flavors and oak tannins. The wine is dry and the underlying blackberry and cherry sour candy fruit is just fine, but the oak dominance makes you wonder if the wine will ever age.</t>
  </si>
  <si>
    <t>Franklin Vineyard</t>
  </si>
  <si>
    <t>Rutherford Ranch 2005 Franklin Vineyard Cabernet Sauvignon (Rutherford)</t>
  </si>
  <si>
    <t>From a winery whose Cabernets have struggled over the years comes this release from Napa's Howell Mountain. It's dry and tannic and very fruity in blackberries and black currants, but not particularly subtle right now. Feels somewhat common despite its pedigreed appellation. Try the cellar.</t>
  </si>
  <si>
    <t>Sojourn 2007 Cabernet Sauvignon (Howell Mountain)</t>
  </si>
  <si>
    <t>A good red wine, although it shows some of the problems that Merlot experiences. Maybe it was the vintage, but the wine is too dry for what little fruit you get. It leaves a brittle astringency behind the cherry and currant flavors.</t>
  </si>
  <si>
    <t>Swanson 2006 Merlot (Oakville)</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Tardencuba 2005 Crianza  (Toro)</t>
  </si>
  <si>
    <t>Tardencuba</t>
  </si>
  <si>
    <t>A very fruity Zinfandel, rewarding in blackberry, blueberry tart and currant flavors, accented with dark chocolate, anise and pepper. Too soft, and would benefit from greater crispness, but it's a nice Zin now.</t>
  </si>
  <si>
    <t>The Federalist 2007 Estate Grown Zinfandel (Dry Creek Valley)</t>
  </si>
  <si>
    <t>Though not as concentrated as many examples from this AVA, this brings identifiable Pinot Noir character, albeit in a rather thin, austere style. Pale cranberry and pomegranate fruit is matched to tart acidity and a veneer of herb.</t>
  </si>
  <si>
    <t>Torii Mor 2008 Dundee Hills Select Pinot Noir (Dundee Hills)</t>
  </si>
  <si>
    <t>This zesty Provence white is starting to show its age a bit, with faded flowers upfront and a slightly waxy texture. Nonetheless, there's enough to keep the senses entertained, with a pleasant floral edge to the pear-inflected palate and a final butter note. Drink up.</t>
  </si>
  <si>
    <t>Domaines Ott 2007 Clos Mireille Blanc de Blancs White (CÃ´tes de Provence)</t>
  </si>
  <si>
    <t>Young vines, the first release from estate-grown fruit. The vanilla flavors of the barrels are front and center at the moment, though there are darker fruits in the background, along with smoke, licorice and a hint of tar. Good long-term potential.</t>
  </si>
  <si>
    <t>Folin Cellars 2008 Petite Sirah (Rogue Valley)</t>
  </si>
  <si>
    <t>Dry and rather scoury, with a rough mouthfeel. But it's clean and bone dry, and shows proper sparkling wine flavors of citrus, vanilla, yeast and green apple.</t>
  </si>
  <si>
    <t>Sofia Blanc de Blancs</t>
  </si>
  <si>
    <t>Francis Coppola 2009 Sofia Blanc de Blancs Sparkling (Monterey County)</t>
  </si>
  <si>
    <t>This is a well-balanced Petite Sirah, with chewy but proportionate tannins, a broadly fruity, black cherry core and nuanced highlights of apricot. The finish does a quick fade.</t>
  </si>
  <si>
    <t>J. Scott Cellars 2008 Petite Sirah (Rogue Valley)</t>
  </si>
  <si>
    <t>Bone dry, wonderfully fresh and loaded with strawberry and watermelon flavors, hepped up with lightly peppery spice. In short, a perfect summer sipper, chilled and drunk with picnic foods, preferably outdoors.</t>
  </si>
  <si>
    <t>Chukar Ridge Vineyard Sangiovese</t>
  </si>
  <si>
    <t>Viento 2009 Chukar Ridge Vineyard Sangiovese RosÃ© (Columbia Valley (OR))</t>
  </si>
  <si>
    <t>A rather ordinary Merlot, dry and rugged, with jammy-fruity flavors of cherries, herbs and oak. Blended with Beckstoffer Cabernet Sauvignon, which gives it needed body and power.</t>
  </si>
  <si>
    <t>Marilyn 2008 Merlot (Napa Valley)</t>
  </si>
  <si>
    <t>Good, deeply extracted flavors in this darkly soft wine, with blackberries, plums and spicy, chocolaty chai tea. It's nicely dry. The tannins are a little off, with some ragged, green edges that won't age away, so drink now.</t>
  </si>
  <si>
    <t>Niner 2007 Bootjack Ranch Merlot (Paso Robles)</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Pagos del Moncayo 2008 Tinto Joven Garnacha-Syrah (Campo de Borja)</t>
  </si>
  <si>
    <t>Deliciously balanced, this wine is on the dry side while keeping its fruitiness up front. A blend of 60% Chardonnay and 40% Pinot Noir, it has both minerality and rich apple and pear fruits with a tangy texture. It is ready to drink.</t>
  </si>
  <si>
    <t>Charles Ellner NV Grand RÃ©serve Brut  (Champagne)</t>
  </si>
  <si>
    <t>Aromas of savory leather, wood and baked berry fruits lead to a fresh, well-built palate with fine tannins and integrated but potent acidity. Toasty, blackened plum and berry flavors finish with a coating of oak flavor as well as coffee and chocolate notes. Drink through 2028.</t>
  </si>
  <si>
    <t>Consejo de la Alta 2010 Reserva  (Rioja)</t>
  </si>
  <si>
    <t>Based in Mesnil-sur-Oger, this producer specializes in Chardonnay blanc de blancs. This nonvintage is a fine expression of the style, full of minerality softened by rich fruit, much of it from Grand Cru vineyards. A delicate wine, it's subtly fruity, with an enticing floral character. Drink now.</t>
  </si>
  <si>
    <t>Delamotte NV Blanc de Blancs Brut Chardonnay (Champagne)</t>
  </si>
  <si>
    <t>The new Oregon project from John Abbott (ex-Abeja) kicks off with this vineyard selection from a five-star vintage. A blend of fifth leaf Pommard and 30-year-old WÃ¤denswil clones, it's lush and aromatic, sporting bold scents and flavors of ripe raspberry and cherry fruit, with a spine of iron. Toasty new barrel accents punch through, with a clean crisply defined finish.</t>
  </si>
  <si>
    <t>Devona 2012 Freedom Hill Vineyard Pinot Noir (Oregon)</t>
  </si>
  <si>
    <t>Scented notes of Golden Pearmain apple fill the nose. The palate follows in the same mellow vein while the creamy mousse accents the richness with pure lemon freshness. Shortcrust and biscuit flavours act as an aromatic backdrop. What a rounded, fresh and superbly balanced CrÃ©mant! Savor it long after the last sip has gone.</t>
  </si>
  <si>
    <t>This is smooth and open, a mix of fresh cranberry and raspberry fruit, underscored by minerality and acidity. Still young and primary, it offers light highlights of milk chocolate from aging 15 months in 62% new French oak. It's a wine of impeccable balance, with a seamless finish and silky smooth tannins. Drink now and through 2022.</t>
  </si>
  <si>
    <t>Domaine Serene 2013 Fleur de Lis Vineyard Pinot Noir (Dundee Hills)</t>
  </si>
  <si>
    <t>Appealing complexities appear right from the first sniff, with a mix of rhubarb, tomato leaf, berry, cherry and plum. There is a suggestion of tanned leather, and the brambly fruit flavors carry a lemon-rind edge into a tightly framed, lightly toasty finish.</t>
  </si>
  <si>
    <t>Domaine Serene 2013 Two Barns Vineyard Pinot Noir (Dundee Hills)</t>
  </si>
  <si>
    <t>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t>
  </si>
  <si>
    <t>Domaine Serene 2013 Yamhill CuvÃ©e Pinot Noir (Willamette Valley)</t>
  </si>
  <si>
    <t>This cuvÃ©e starts out quite sharp and tight, and will want decanting and/or further bottle age to show its best. Notes of steel, stone, toast and butterscotch candy annotate tightly-packed orange, apricot and peach fruit, with some high-toned aromatics. The components are all in place for a wine that should age gracefully for a decade or longer. Drink now through 2026.</t>
  </si>
  <si>
    <t>Domaine Serene 2014 Clos du Soleil Vineyard Chardonnay (Dundee Hills)</t>
  </si>
  <si>
    <t>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t>
  </si>
  <si>
    <t>Blanc de Quatre Blancs Brut</t>
  </si>
  <si>
    <t>Drappier NV Blanc de Quatre Blancs Brut  (Champagne)</t>
  </si>
  <si>
    <t>A bright magenta color and aromas of toast, tobacco, cola and wild blackberry draw you in. This wine is young, and so the acidity shows through right now. Flavors of blackberry, cassis and black cherry come with a touch of oaky vanilla. That vanilla carries over to the finish, which is oaky, bright and scouring. This Carignan-Garnacha blend will be at its best from 2018â€“2024.</t>
  </si>
  <si>
    <t>Ferrer Bobet 2013 Vinyes Velles Red (Priorat)</t>
  </si>
  <si>
    <t>This is immediately recognizable as a bottling from a cool-climate vineyard, with tons of cracked black pepper, asphalt and black fruit on the tense and intriguing nose. That pepper character follows through on the palate, mixing with crushed bay leaf, underripe elderberries and a touch of black currant, but fruit plays second to the spice and structure. Drink 2017â€“2022.</t>
  </si>
  <si>
    <t>ThÃ©rÃ¨se Vineyards Lester Family Vineyard</t>
  </si>
  <si>
    <t>Martin Ranch 2012 ThÃ©rÃ¨se Vineyards Lester Family Vineyard Syrah (Santa Cruz Mountains)</t>
  </si>
  <si>
    <t>Elegant and fresh, this opens with enticing scents of orchard fruit, citrus and a yeasty whiff of bread crust. The vibrant, linear palate delivers pear, apple, hazelnut and nectarine zest alongside lively acidity and an elegant perlage.</t>
  </si>
  <si>
    <t>Rizzi 2010 Pas DosÃ© Metodo Classico Sparkling (Vino Spumante)</t>
  </si>
  <si>
    <t>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t>
  </si>
  <si>
    <t>Michael David 2013 Inkblot Petit Verdot (Lodi)</t>
  </si>
  <si>
    <t>Scents of small woodland berry, orchard fruit and Alpine herb waft out of the glass. On the creamy palate, notes of baking spice and energizing mineral accent fresh strawberry, crushed raspberry and tangerine zest. It's fresh and balanced, with lively acidity and an elegant perlage.</t>
  </si>
  <si>
    <t>RosÃ© Extra Brut</t>
  </si>
  <si>
    <t>Moser 2012 RosÃ© Extra Brut Pinot Nero (Trento)</t>
  </si>
  <si>
    <t>Big, balanced and very flavorful, this full-bodied, handsomely oaked wine is easy to love. Baking-spice aromas, ripe black-cherry flavors and firm, fine-grained tannins make a harmonious mix.</t>
  </si>
  <si>
    <t>Naggiar 2012 Il Nonno Estate Reserve Red (Sierra Foothills)</t>
  </si>
  <si>
    <t>Polished and balanced, this elegant red opens with scents of rose, red berry, tilled earth and truffle. The firmly structured palate delivers juicy raspberry, crunchy red cherry, licorice and a hint of nutmeg alongside bright acidity and taut, refined tannins. Drink 2018â€“2030.</t>
  </si>
  <si>
    <t>Nervi 2010  Gattinara</t>
  </si>
  <si>
    <t>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t>
  </si>
  <si>
    <t>Nino Franco 2015 Vigneto della Riva di San Floriano Brut  (Valdobbiadene Prosecco Superiore)</t>
  </si>
  <si>
    <t>This wine is showy on the nose, with lilacs, lavender-laced crÃ¨me brÃ»lÃ©e and dense dried-black-cherry aromas that prove inviting. It is elegantly framed on the palate, with lots of lavender, potpourri, dried thyme and oregano set against the rich, dark-red fruits.</t>
  </si>
  <si>
    <t>Justin 2013 Reserve Cabernet Sauvignon (Paso Robles)</t>
  </si>
  <si>
    <t>This pale-colored rosÃ© is dominated by Chardonnay. It tastes drier than previous bottlings, with a tight mineral texture and intense acidity. At the same time, the fruit is all thereâ€”red currant and citrus. The wine is delicious now for its crispness, although it will certainly age, and this bottling (disgorged in 3/16) will be at its best from 2018.</t>
  </si>
  <si>
    <t>This opens with earthy, almost funky aromas that recall new leather, tilled soil, truffle and a whiff of game. The palate is still youthfully austere, offering dried black cherry, baking spice and chopped herb alongside fine-grained tannins. Drink 2020â€“2028.</t>
  </si>
  <si>
    <t>Grimaldi Bruna 2010 Badarina Riserva  (Barolo)</t>
  </si>
  <si>
    <t>This wine has the classic richness of Pinot Noir, with a touch of textured tannin and bright red fruits. It needs more bottle age, so drink this wine from 2017. This is one of three Champagnes in a series of limited releases named after Dumangin ancestors (Hippolyte was the first to make Champagne).</t>
  </si>
  <si>
    <t>CuvÃ©e Hippolyte Brut Nature</t>
  </si>
  <si>
    <t>J. Dumangin Fils NV CuvÃ©e Hippolyte Brut Nature Pinot Noir (Champagne)</t>
  </si>
  <si>
    <t>This is a full-bodied, plushly textured wine that doesn't quite go over the top. Vanilla and dill notes accent blackberry and plum fruit before finishing firm, crisp and long. This has all the ingredients, it just needs time to come together. Drink 2020â€“2030.</t>
  </si>
  <si>
    <t>Short Row</t>
  </si>
  <si>
    <t>Fox Creek 2013 Short Row Shiraz (McLaren Vale)</t>
  </si>
  <si>
    <t>Toasted hazelnut, golden apple and citrus scents lift out of the glass. The linear, elegant palate delivers ripe pear, lemon zest, bread crust and mineral alongside a refined perlage. It finishes crisp and dry.</t>
  </si>
  <si>
    <t>Casa delle Colonne Zero Riserva</t>
  </si>
  <si>
    <t>Fratelli Berlucchi 2009 Casa delle Colonne Zero Riserva Sparkling (Franciacorta)</t>
  </si>
  <si>
    <t>While this was not a generally declared Vintage, there are many attractive, structured single-quinta Ports, such as this. It has ripe sweet black plum and dried prune flavors along with just the right tannic structure to let it age further. While it is drinkable now for its fruit, it will be so much better from 2020.</t>
  </si>
  <si>
    <t>Quinta da Romaneira 2005 Vintage  (Port)</t>
  </si>
  <si>
    <t>Sunny yet spry, this invigorating Kabinett offers a crush of ripe tangerine, quince and yellow cherry flavors. Pert acidity cuts through all the fruity richness, extending a lean, sumptuously sweet finish. It's delightful already, but should develop well through 2025.</t>
  </si>
  <si>
    <t>Piesporter GoldtrÃ¶pfchen Kabinett Grosse Lage</t>
  </si>
  <si>
    <t>Reichsgraf von Kesselstatt 2015 Piesporter GoldtrÃ¶pfchen Kabinett Grosse Lage Riesling (Mosel)</t>
  </si>
  <si>
    <t>Dustings of brown sugar and cinnamon over black cherries leave a lasting impression on the nose of this full-bodied, creamy-textured Shiraz. Plum and chocolate notes creep in on the dry, savory finish.</t>
  </si>
  <si>
    <t>Taltarni 2013 Shiraz (Victoria)</t>
  </si>
  <si>
    <t>Rich and concentrated, touched easily by toasty wood. The tannins are so sweet, blending easily into the powerful texture of black berry fruits with, hints of licorice. This is a ripe wine, its acidity always present.</t>
  </si>
  <si>
    <t>ChÃ¢teau Palmer 2008  Margaux</t>
  </si>
  <si>
    <t>Rich, wonderfully concentrated wine, with ripe apricots, green plums, touches of toast riding over a structure that is just beginning a long aging process. Give this wine 10 years. This is the last vintage under this name. From 2009, the wine has been rebaptized ChÃ¢teau La Mission Haut-Brion Blanc.</t>
  </si>
  <si>
    <t>ChÃ¢teau Laville Haut-Brion 2008  Pessac-LÃ©ognan</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Betz Family 2008 La CÃ´te Rousse Syrah (Red Mountain)</t>
  </si>
  <si>
    <t>This beautiful Riserva Brunello opens with dark richness and loads of mature berry flavors such as blackberry, maraschino cherry and cassis syrup. A cheerful spice element comes through on the mouth thanks to overtones of crushed clove and black pepper.</t>
  </si>
  <si>
    <t>Castelgiocondo 2005 Ripe al Convento Riserva  (Brunello di Montalcino)</t>
  </si>
  <si>
    <t>The celebrated Poggio alle Mura Brunello delivers hearty masculine richness and deep layers of sassy spice that are offset by plush blackberry and cherry nuances. The wine shows solid structure that will soften with careful cellar aging.</t>
  </si>
  <si>
    <t>Castello Banfi 2006 Poggio alle Mura  (Brunello di Montalcino)</t>
  </si>
  <si>
    <t>Chocolate, coffee and sweet plum notes give this wine great richness. It has wood that needs time to integrate, although the main character is beautiful, velvet-textured, ripe fruit and plenty of sweet tannins.</t>
  </si>
  <si>
    <t>ChÃ¢teau Ducru Beaucaillou 2008  Saint-Julien</t>
  </si>
  <si>
    <t>An impressive wine, beautifully structured, never too powerful, very elegant. If it feels a little austere at this stage, that is because the structure is dominating the fruit. Give it 5â€“6 years and the full splendor will be revealed.</t>
  </si>
  <si>
    <t>ChÃ¢teau Pavie Macquin 2008  Saint-Ã‰milion</t>
  </si>
  <si>
    <t>An impressive wine, showing its power and concentration in a structure integrated with chocolate, bitter coffee and spice. Black plum notes add a juicy character to this powerful wine.</t>
  </si>
  <si>
    <t>ChÃ¢teau Trotanoy 2008  Pomerol</t>
  </si>
  <si>
    <t>Dense, powerful wine that impresses both with its rich fruit and its balanced tannins. The whole wine is finely integrated, black berry flavors shot through with acidity and touches of wood. Certainly a wine for aging.</t>
  </si>
  <si>
    <t>Domaine de Chevalier 2008  Pessac-LÃ©ognan</t>
  </si>
  <si>
    <t>San Polo has shown very impressive work lately and this velvety rich Brunello pushes its ambitions even further. The bouquet offers a long succession of beautiful aromas including black cherry, vanilla, carob, cola, cinnamon spice and black licorice. There's also a drying mineral note that adds a dusty touch of elegance and sophistication.</t>
  </si>
  <si>
    <t>San Polo 2006  Brunello di Montalcino</t>
  </si>
  <si>
    <t>A dense wine, powerful while also elegant. It shows all the best character of a grand Margaux, with fine tannins as well as dense structure. It will age well.</t>
  </si>
  <si>
    <t>ChÃ¢teau Giscours 2008  Margaux</t>
  </si>
  <si>
    <t>Generous and ripe, obviously extracted, this is a wine that is packed with tannins sharpened with black fruits. Spice, wood and acidity add to the depth of flavor.</t>
  </si>
  <si>
    <t>ChÃ¢teau LÃ©oville PoyferrÃ© 2008  Saint-Julien</t>
  </si>
  <si>
    <t>Powerful, rich, firm and solid. The tannins are rounded and there is a noticeable amount of wood here, although the wine has preserved its fresh fruit at the same time. Very linear, the finish showing ripe plums and sweet fruit.</t>
  </si>
  <si>
    <t>ChÃ¢teau Pichon Longueville 2008  Pauillac</t>
  </si>
  <si>
    <t>This is a rare premier release from the winery's new vineyard. It's a blend of different clones, and only 47 cases were produced. The wine is very exotic. It shows tiers of raspberries and cherries, but also more feral notes, of dried meats or leather, mushrooms, tart balsam, tangy minerals and scads of dusty, sweet Indian spices. Tannic and dry, it should unfold slowly over the next 10 years.</t>
  </si>
  <si>
    <t>Block 10 Mass Selection Estate Vineyard</t>
  </si>
  <si>
    <t>Williams Selyem 2008 Block 10 Mass Selection Estate Vineyard Pinot Noir (Russian River Valley)</t>
  </si>
  <si>
    <t>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t>
  </si>
  <si>
    <t>La Gerla 2006  Brunello di Montalcino</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Sierra Cantabria 2007 Amancio  (Rioja)</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â€“2021.</t>
  </si>
  <si>
    <t>247.0</t>
  </si>
  <si>
    <t>Finca Allende 2007 Aurus  (Rioja)</t>
  </si>
  <si>
    <t>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t>
  </si>
  <si>
    <t>Yates Family Vineyard 2007 Alden Perry Reserve Red (Mount Veeder)</t>
  </si>
  <si>
    <t>Earthy overtones of wild mushroom and moist soil add pretty dimension to this classy Brunello. At the core of I Poggiarelli, however, are black fruit, sweet spice, toasted nut and long-lasting black cherry flavors.</t>
  </si>
  <si>
    <t>La Mannella 2006 I Poggiarelli  (Brunello di Montalcino)</t>
  </si>
  <si>
    <t>La Rasina offers a beautifully dark and austere expression of Brunello with almost exaggerated intensity. The wine is dense, extracted and velvety with smooth cherry and vanilla backed by a firm tannic backbone. Drink after 2015.</t>
  </si>
  <si>
    <t>La Rasina 2006  Brunello di Montalcino</t>
  </si>
  <si>
    <t>La Serena offers an amazing wine with rich smoothness and loads of chocolate and cherry intensity. In the mouth, the wine tastes round and soft with bright almond and cinnamon notes on the close. Pair it with saltimbocca, or veal steaks wrapped in ham and sage leaf.</t>
  </si>
  <si>
    <t>La Serena 2006  Brunello di Montalcino</t>
  </si>
  <si>
    <t>Smooth, perfumed and elegant, this Cabernet Franc-dominated wine has rounded tannins, layered acidity and a dark power of ripe tannins. It is both concentrated and fresh, a great combination.</t>
  </si>
  <si>
    <t>Le DÃ´me 2008  Saint-Ã‰milion</t>
  </si>
  <si>
    <t>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t>
  </si>
  <si>
    <t>Poggio Antico 2006 Altero  (Brunello di Montalcino)</t>
  </si>
  <si>
    <t>One of the best Merlots of the vintage, at a good price for the quality. Shows a structural quality and ripeness that are pure Oakville, with ultra-refined tannins, good acidity and plush, complex flavors of black cherries, red currants and licorice that go on and on into a long, spicy finish. New oak comprises 40% of the barrels, and adds beautiful notes of toast and warmth.</t>
  </si>
  <si>
    <t>Swanson 2007 Merlot (Oakville)</t>
  </si>
  <si>
    <t>A stellar performer year after year, Uccelliera's confident delivery is characterized by intensity, purity and personality. This Montalcino favorite also delivers plush softness with thick texture and a focused point of bright acidity.</t>
  </si>
  <si>
    <t>Uccelliera 2006  Brunello di Montalcino</t>
  </si>
  <si>
    <t>Powerful yet still retaining a sense of restrained style, this wine is packed with ripe plum and sweet berry fruit flavors, laced with firm, dusty tannins. Acidity filters through the dense texture to give great freshness.</t>
  </si>
  <si>
    <t>ChÃ¢teau Montrose 2008  Saint-EstÃ¨phe</t>
  </si>
  <si>
    <t>This is a clean and bright selection, with pure notes of green melon, apple and fresh herbs. The lively palate offers lime peel and grassy tones that finish clean on the finish. It's an approachable and easy-drinking wine best enjoyed now.</t>
  </si>
  <si>
    <t>Spier 2016 Sauvignon Blanc (Western Cape)</t>
  </si>
  <si>
    <t>From Familia Bressia, this Brut Nature smells like a cross between a frosted doughnut and dried tropical fruits. In the mouth, this is citric in feel, with tart, almost sour flavors of orange along with the peel. A tangy citric finish ends with lingering grapefruit and orange notes.</t>
  </si>
  <si>
    <t>Sylvestra 2015 Brut Nature RosÃ©  (Mendoza)</t>
  </si>
  <si>
    <t>Sylvestra</t>
  </si>
  <si>
    <t>Dark gold in color, this is a viscous, buttery and robust wine, with pear, vanilla and stony flavors that keep it from feeling overly dense and rich.</t>
  </si>
  <si>
    <t>Nicholson Ranch 2014 CuvÃ©e Natalie Estate Chardonnay (Sonoma Coast)</t>
  </si>
  <si>
    <t>Herb and red-fruit aromas are accented by light volatile notes. The cherry flavors are lush and full but can't make up the difference. Tasted twice with consistent notes.</t>
  </si>
  <si>
    <t>BDX Estate Grown</t>
  </si>
  <si>
    <t>Obelisco Estate 2013 BDX Estate Grown Merlot (Red Mountain)</t>
  </si>
  <si>
    <t>Lawn cuttings and pea shoots come to mind in this lively white that's spritzy in acidity and freshness. Lemon peel and pineapple define the flavor profile, a mix of tangy and tropical.</t>
  </si>
  <si>
    <t>Okapi 2015 Sauvignon Blanc (Oak Knoll District)</t>
  </si>
  <si>
    <t>Grown in the sandy soil of Tejo, far from the granite of northern Portugal, this Alvarinho is broad but light, and attractively perfumed. It has light tannins, lime and apricot fruit and a zesty aftertaste. Drink now.</t>
  </si>
  <si>
    <t>Quinta da Alorna 2015 Alvarinho (Tejo)</t>
  </si>
  <si>
    <t>Acacia, beeswax and orchard fruit aromas lead the way on this. The aromas carry over to the ripe round palate along with suggestions of apple and pear.</t>
  </si>
  <si>
    <t>Terre di Terrossa</t>
  </si>
  <si>
    <t>Sandro de Bruno 2015 Terre di Terrossa  (Soave)</t>
  </si>
  <si>
    <t>From Silva Spoon Vineyards in Lodi, this uncommon California bottling of a common Portuguese white grape offers candied apple, mango, peach and papaya aromas on the lush and tropical nose. The palate, however, is crisp and dry, its honeydew melon and bubblegum flavors proving rather pleasant.</t>
  </si>
  <si>
    <t>South Coast 2016 Verdelho (California)</t>
  </si>
  <si>
    <t>Alluring aromas of white spring flower, orchard fruit and a hint of aromatic herb lead the nose. The fresh palate offers ripe pear and citrus zest while an uplifting hint of thyme signals the close.</t>
  </si>
  <si>
    <t>Lepia</t>
  </si>
  <si>
    <t>Tenuta Santa Maria 2015 Lepia  (Soave)</t>
  </si>
  <si>
    <t>Full body, ripe fruit and good structure make this a fine example of a nearly dry Cabernet, despite its low price. Its smoky aroma and rich cherry and blackberry flavors make it satisfying to taste.</t>
  </si>
  <si>
    <t>The Naked Grape NV Cabernet Sauvignon (California)</t>
  </si>
  <si>
    <t>Apple mash and salty oak are on offer in this light-styled estate wine sourced from several of the producer's single vineyards. Mellow in texture, it's intense on the finish, with a snap of anise and nutmeg.</t>
  </si>
  <si>
    <t>Thomas George 2014 Estate Chardonnay (Russian River Valley)</t>
  </si>
  <si>
    <t>Full bodied and dry, this attractive and bold-flavored wine has opulent dark-fruit flavors and woodsmoke and baking spice touches that add complexity.</t>
  </si>
  <si>
    <t>Vin Vault NV Malbec (California)</t>
  </si>
  <si>
    <t>White spring flower, mature pear and yellow peach aromas lead the nose on this enjoyable white. The ripe round palate offers exotic fruit and a hint of white almond.</t>
  </si>
  <si>
    <t>Zambon 2015  Soave</t>
  </si>
  <si>
    <t>Zambon</t>
  </si>
  <si>
    <t>A whiff of lemongrass lends freshness to this brisk, citrusy Kabinett. It's not a complex wine but feels pleasantly zesty with subdued grapefruit sweetness. An ideal apÃ©ritif for drinking now through 2020.</t>
  </si>
  <si>
    <t>Karl Josef 2015 Piesporter Michelsberg Kabinett Riesling (Mosel)</t>
  </si>
  <si>
    <t>Cola, dark cherry and candied strawberry show on the nose of this blend of 33% Grenache, 34% Syrah and 33% Tempranillo. The palate offers root beer and cherry cola flavors, with ample amounts of anise, nutmeg and vanilla, its tannins needing time to soften.</t>
  </si>
  <si>
    <t>LXV 2014 Rising Tempo Red (Paso Robles)</t>
  </si>
  <si>
    <t>Green bean, lime leaf and fynbos lead the bouquet of this herbaceous Sauvy B. The fruit plays second fiddle throughout, though notes of green plum and gooseberry lend support to the palate, while decent acidic lift enlivens the close. Drink now.</t>
  </si>
  <si>
    <t>Lime Road 2015 Sauvignon Blanc (Western Cape)</t>
  </si>
  <si>
    <t>This copper-colored rosÃ© is based on 85% Pinot Gris and 15% Syrah. It smells of dried apricot and cantaloupe, while the palate feels fleshy and round. Moderately complex flavors of salt water and stone fruits finish full.</t>
  </si>
  <si>
    <t>A RosÃ© Is A RosÃ© Is A RosÃ©</t>
  </si>
  <si>
    <t>Luigi Bosca 2016 A RosÃ© Is A RosÃ© Is A RosÃ© RosÃ© (LujÃ¡n de Cuyo)</t>
  </si>
  <si>
    <t>Jammy blackberry and raisiny aromas come with hints of herbs and tomato in front of a medium-bodied palate that's choppy and tannic. Blackberry flavors with a pinch of bitterness on the side finish loose, with wayward focus.</t>
  </si>
  <si>
    <t>Blend Collection</t>
  </si>
  <si>
    <t>Nieto Senetiner 2014 Blend Collection Cabernet Franc-Cabernet Sauvignon (Mendoza)</t>
  </si>
  <si>
    <t>This opens with aromas of toasted oak, yellow apple skin and a confectionery note. The aromas carry over to the firm palate along with butterscotch and a mineral note but it doesn't have quite enough fruit richness to stand up to the dominant oak sensations.</t>
  </si>
  <si>
    <t>Cantina Produttori San Michele Appiano 2014 Sanct Valentin Pinot Grigio (Alto Adige)</t>
  </si>
  <si>
    <t>Blending local grapes with Cabernet Sauvignon, Syrah and Merlot has resulted in a bold, ripe and fruity wine. It has the warmth and richness of southern Alentejo, its soft tannins and ripe fruit cut with acidity and spice. Full bodied and balanced, it will be ready to drink from 2018.</t>
  </si>
  <si>
    <t>Casa Santa VitÃ³ria 2014 Reserva Tinto Red (Alentejano)</t>
  </si>
  <si>
    <t>Moderately hollow on the nose, this shows wet slate and damp clay aromas, a bit of a miss for a winery whose recent vintages have been extremely impressive. Pomegranate and raspberry fruit mark the palate, underscored by wet clay earthiness and tangy acidity.</t>
  </si>
  <si>
    <t>Challen 2012 Jasper Pinot Noir (Santa Maria Valley)</t>
  </si>
  <si>
    <t>Most of the local grapes seem to have been blended into this smooth wine. It is soft, generous and fruity with ripe tannins contrasting with the stalky black fruits. The wine should age another few months, so drink from 2018.</t>
  </si>
  <si>
    <t>ChÃ¢teau ClÃ©ment Termes 2015 Red (Gaillac)</t>
  </si>
  <si>
    <t>This robust red opens with aromas suggesting forest floor, truffle, pressed violet and used leather. The hefty palate shows scorching alcohol, licorice and a hint of raisin but not much fruit richness. Clenching tannins leave an extremely astringent finish.</t>
  </si>
  <si>
    <t>Vigna Poggio Ronconi</t>
  </si>
  <si>
    <t>Citille di Sopra 2012 Vigna Poggio Ronconi  (Brunello di Montalcino)</t>
  </si>
  <si>
    <t>Herbaceous in aroma, this crisp and dry wine tastes fresh and leanâ€”typical for a Sauvignon Blanc. It smells like parsley and thyme, is lemony and medium bodied on the palate, and has a tangy finish.</t>
  </si>
  <si>
    <t>Dancing Bull 2015 Sauvignon Blanc (California)</t>
  </si>
  <si>
    <t>Made entirely with Raboso, this opens with subdued aromas of ripe plum, vanilla and a whiff of licorice that carry over to the dense one-dimensional palate. Round tannins provide the framework. It's already accessible so drink soon.</t>
  </si>
  <si>
    <t>Malanotte</t>
  </si>
  <si>
    <t>De Stefani 2012 Malanotte Raboso (Veneto)</t>
  </si>
  <si>
    <t>Aromas of briary berries mixed with tomato leaf set up a compact bumpy palate. Saucy herbal tomatoey berry flavors are commonplace, while overall this is energetic and likable.</t>
  </si>
  <si>
    <t>Domaine Bousquet 2015 Finca Lalande Cabernet Sauvignon (Mendoza)</t>
  </si>
  <si>
    <t>This old domaine dating from the 16th century is run by one of the most famous families in Burgundy. It produces a ripe yet crisp Hautes CÃ´tes de Nuits, with enough lively acidity to balance its rich yellow and citrus fruit. It will be ready to drink soon, certainly from late 2017.</t>
  </si>
  <si>
    <t>Les Dames Huguette</t>
  </si>
  <si>
    <t>Domaine Guy &amp; Yan Dufouleur 2015 Les Dames Huguette  (Bourgogne Hautes CÃ´tes de Nuits)</t>
  </si>
  <si>
    <t>Seems old due to mild vegetal aromas infiltrating the wine's core aromas of banana, vanilla and melon. Still zesty in feel despite 2011 being the current vintage; tastes of mature orange, grapefruit and pith, with lime on the finish. Drink now.</t>
  </si>
  <si>
    <t>San Elias 2010 Sauvignon Blanc (Central Valley)</t>
  </si>
  <si>
    <t>Lemony and sort of chemical smelling, with green herbs, graphite and berry aromas. Feels compact, without much layering or body. Tastes herbal, with red currant and berry fruit in the background. Minty and resiny on the finish.</t>
  </si>
  <si>
    <t>Ventisquero 2010 Reserva Cabernet Sauvignon (Colchagua Valley)</t>
  </si>
  <si>
    <t>Your basic California Chardonnay, soft, with oak-infused pear and orange flavors, brightened by pleasant Carneros acidity.</t>
  </si>
  <si>
    <t>Buccio 2009 Chardonnay (Carneros)</t>
  </si>
  <si>
    <t>Buccio</t>
  </si>
  <si>
    <t>Clammy and pickled smelling on first take, with melon and apple in the background. Feels choppy, with pithy citrus and mealy apple flavors. More or less the same on the finish, but with acidic bite and tang.</t>
  </si>
  <si>
    <t>Haras 2010 Chardonnay (Maipo Valley)</t>
  </si>
  <si>
    <t>Light in kick, with mealy white-fruit aromas. Feels wet but doesn't sport much texture or complexity, while the flavors are neither here nor there as the palate settles on stalky peach. Finishes with bitterness.</t>
  </si>
  <si>
    <t>ViÃ±a el Aromo 2011 Chardonnay (Maule Valley)</t>
  </si>
  <si>
    <t>Not entirely together flavors of sour cherry, cracker and seed mark this as a wine that may require some further bottle age. The components are here, but they do not come together.</t>
  </si>
  <si>
    <t>Melrose 2009 Pinot Noir (Umpqua Valley)</t>
  </si>
  <si>
    <t>An o.k. everyday Cabernet. It's a little scoury in the mouth, with some green flavors alongside the sweet blackberries.</t>
  </si>
  <si>
    <t>Top Chef</t>
  </si>
  <si>
    <t>Quickfire 2009 Top Chef Cabernet Sauvignon (Napa Valley)</t>
  </si>
  <si>
    <t>Quickfire</t>
  </si>
  <si>
    <t>Here's a simple, soft little Bordeaux blend. Based on Cabernet Sauvignon, it offers pleasant flavors of blackberries and oak.</t>
  </si>
  <si>
    <t>Thomas Henry 2009 Meritage (Sonoma County)</t>
  </si>
  <si>
    <t>With enormously high alcohol, this Zin tastes as sweet as a dessert wine. It's soft and simple, with raspberry and cherry flavors.</t>
  </si>
  <si>
    <t>Bianchi 2009 Zinfandel (Paso Robles)</t>
  </si>
  <si>
    <t>This is a soft, caramel-flavored rosÃ© that has a wild-strawberry freshness, and a limpid texture.</t>
  </si>
  <si>
    <t>Quinta do Casal Branco 2010 Terra de Lobos RosÃ© (Tejo)</t>
  </si>
  <si>
    <t>This easy Sangiovese should pair with a pizza or a grilled ham and cheese sandwich. There are mild fruit flavors here, followed by sun-drenched aromas of leather and spice.</t>
  </si>
  <si>
    <t>Spinelli 2009 Sangiovese (Terre di Chieti)</t>
  </si>
  <si>
    <t>Stylistically, this is a racy, no-oak wine that smells of pineapple and tastes of citrus and passion fruit. The mouthfeel is citrusy, like fruit juice, with a lean, linear, citric finish that's bright in feel but tastes tangy and simple.</t>
  </si>
  <si>
    <t>Apaltagua 2011 Reserva Unoaked Chardonnay (Casablanca Valley)</t>
  </si>
  <si>
    <t>Dry and melony on the bouquet, with shy peach aromas. The slightly pithy flavors reflect mature, slightly maderized white fruits. A touch flat and bready on the finish.</t>
  </si>
  <si>
    <t>Arbol de Vida 2010 Reserva Privada Chardonnay (Maule Valley)</t>
  </si>
  <si>
    <t>Arbol de Vida</t>
  </si>
  <si>
    <t>A crisp, off-dry Vinho Verde with a good prickle on the tongue. Flavors of lemon and green apple are well balanced in this ready-to-drink summer wine. Screwcap.</t>
  </si>
  <si>
    <t>Viniverde 2011 Estreia White (Vinho Verde)</t>
  </si>
  <si>
    <t>For those who like their white wines distinctly sweet, this tastes like apricot and orange jam, with the stimulating heat of alcohol.</t>
  </si>
  <si>
    <t>Bianchi 2010 Sauvignon Blanc (Monterey)</t>
  </si>
  <si>
    <t>Take an acidic grape like Sauvignon Gris and combine it with a cool year like 2011 and what you get is a tart, tight, steely wine like this. It's neutral on the nose, then sheer and scouring on the palate. Tastes of lemon and sour apple before ending in an acidic wash.</t>
  </si>
  <si>
    <t>Casa Silva 2011 Sauvignon Gris (Colchagua Valley)</t>
  </si>
  <si>
    <t>Aggressively stemmy on the nose and on the palate, with a strong streak of canned peas.</t>
  </si>
  <si>
    <t>5 Block</t>
  </si>
  <si>
    <t>Lumos 2009 5 Block Pinot Noir (Willamette Valley)</t>
  </si>
  <si>
    <t>The vintage was terribly difficult, with cold and rain everywhere, leading to widespread mold, especially along the coast. This Pinot seems to suffer from that problem despite some good raspberry and cherry fruit flavors.</t>
  </si>
  <si>
    <t>Roth 2010 Pinot Noir (Sonoma Coast)</t>
  </si>
  <si>
    <t>A simple Chard, with vanilla, buttered popcorn and pineapple jam flavors.</t>
  </si>
  <si>
    <t>Castoro Cellars 2010 Chardonnay (Central Coast)</t>
  </si>
  <si>
    <t>Spun sugar scents lead into a wine with modest fruit flavors. The mouthfeel and finish are a touch dilute.</t>
  </si>
  <si>
    <t>Valley View 2006 Anna Maria Cabernet Sauvignon (Applegate Valley)</t>
  </si>
  <si>
    <t>Clean lines of lemon-lime juice, orange zest, pink rose petals and peach show on the crisp yet ripe nose of this bottling. The palate is zesty and framed by a chalky tension, showing slightly sour flavors of lime peel and hints of stone fruit in the background.</t>
  </si>
  <si>
    <t>Chesebro 2016 RosÃ© of Grenache (Arroyo Seco)</t>
  </si>
  <si>
    <t>Jammy aromas of raisin and baking spices are a touch herbal. This kitchen-sink blend of Cabernet Sauvignon, Carignan, Garnacha, Petit Verdot and Tempranillo feels rugged and grating. Classic Chilean flavors of reedy plum, berry and tomato end with a minty green note and a touch of fennel.</t>
  </si>
  <si>
    <t>Entre Cordilleras Dalca Series</t>
  </si>
  <si>
    <t>Chono 2014 Entre Cordilleras Dalca Series Red (Cauquenes Valley)</t>
  </si>
  <si>
    <t>The aromas are light, with notes of fresh tobacco, tangerine peel, moist earth, cedar and cherry. The wood tannins come off as a little aggressive at present but there's plenty of lovely fruit there as well.</t>
  </si>
  <si>
    <t>Cinder 2014 Tempranillo</t>
  </si>
  <si>
    <t>This generous, ripe wine, with its rich apple flavors, is crisp, perfumed and well balanced between acidity and ripeness. Delicious and full bodied, it's ready to drink now.</t>
  </si>
  <si>
    <t>Clos Venturi 2016 1769 Vermentino (Corse)</t>
  </si>
  <si>
    <t>Salted peanuts in the aroma and buttered popcorn in the flavor make this an especially vivid wine that shows the dramatic effect of oak aging and malolactic fermentation. It is medium to full bodied, and has a soft, almost sweet sensation on the palate.</t>
  </si>
  <si>
    <t>Criss Cross 2015 Chardonnay (Lodi)</t>
  </si>
  <si>
    <t>This vineyard close to the Mediterranean has produced a ripe wine with a cool, crisp texture and a touch of saltiness. Taken together, these elements give plenty of crispness, black currant fruitiness and a layer of tannin at the end. Drink from 2018.</t>
  </si>
  <si>
    <t>Domaine Petroni 2015 Red (Corse)</t>
  </si>
  <si>
    <t>This wine is poised, balancing crisp acidity with ripe red fruit. That tension gives it a great lift, brightening its tight texture and background richness. Drink now.</t>
  </si>
  <si>
    <t>Niellucciu</t>
  </si>
  <si>
    <t>Domaine Poli 2016 Niellucciu RosÃ© (Ile de BeautÃ©)</t>
  </si>
  <si>
    <t>The wine is rich, solidly tannic with a dry core. It has the dense color associated with this grape, more normally found in Bordeaux. There are juicy black elements and balanced acidity, with a dry core that makes for a firm wine. Drink now.</t>
  </si>
  <si>
    <t>Dona Maria-JÃºlio Bastos 2013 Petit Verdot (Alentejano)</t>
  </si>
  <si>
    <t>Upfront aromas of cocoa, vanilla, sawdust and savory herb are followed by flavors of plum, cherry and barrel spice. The oak and fruit play equal roles, with the flavors a bit dialed back.</t>
  </si>
  <si>
    <t>Dunham 2015 Three Legged Red (Washington)</t>
  </si>
  <si>
    <t>This single-quinta wine comes from central Alentejo. Its generous tannins and ripe black fruits are typical of the warm growing conditions of the region. Packed with fruit which is balanced with acidity and a solid core, the wine will be ready to drink from 2018.</t>
  </si>
  <si>
    <t>Quinta da EsperanÃ§a</t>
  </si>
  <si>
    <t>Encostas de Estremoz 2016 Quinta da EsperanÃ§a Red (Alentejano)</t>
  </si>
  <si>
    <t>Very tropical but fresh and clean aromas of pineapple, guava and lemongrass show on the nose of this bottling. It's a bit fat on the sip with prominent guava and tropical flowers like plumeria, yet it's a zesty well-made wine.</t>
  </si>
  <si>
    <t>Falkner 2016 Chardonnay (Temecula Valley)</t>
  </si>
  <si>
    <t>Sour cherry, cranberry, iron, dust and a touch of game appear on the nose of this always-reliable appellation blend from the late actor's family winery, which is still run by his descendants. The flavors are mellow in presentation, with cranberry, fennel and a touch of Early Grey tea.</t>
  </si>
  <si>
    <t>Fess Parker 2015 Pinot Noir (Sta. Rita Hills)</t>
  </si>
  <si>
    <t>Candied pineapple, spun sugar, ripe key lime peels and lemongrass show on the nose of this stainless steel-aged wine. The expected crispness shows on the sip as does an energetic and lively acidity, though the honeysuckle and lemon syrup flavors trend toward sweetness.</t>
  </si>
  <si>
    <t>Foley 2015 Steel Chardonnay (Sta. Rita Hills)</t>
  </si>
  <si>
    <t>Heat and a touch of volatility are factors on an herbal, oaky nose that sees black-fruit aromas turn to road tar. A saturated, flush palate is braced by rock-hard tannins. Herbal plum and oak spice flavors finish dry, peppery and hot. After a number of years in bottle, this is still closed and hard.</t>
  </si>
  <si>
    <t>Hacedor de Mundos Old Vines Estate Bottled Dry Farmed</t>
  </si>
  <si>
    <t>Gillmore 2012 Hacedor de Mundos Old Vines Estate Bottled Dry Farmed Cabernet Franc (Loncomilla Valley)</t>
  </si>
  <si>
    <t>Warm baked aromas of oak resin and spice cake turned more charred as this Tannat opens. A pulling bone-dry palate is rough, while spicy savory black-fruit flavors finish resiny and oaky, with barrel-based chocolate residuals.</t>
  </si>
  <si>
    <t>Alta Reserva</t>
  </si>
  <si>
    <t>Gimenez Mendez 2015 Alta Reserva Tannat (Uruguay)</t>
  </si>
  <si>
    <t>Bical, the local white of Bairrada on the central coast of Portugal, is used to make sparkling wines. Here in this still wine, it shows its crisp nature and fine acidity. It is light and fruity, with a perfumed citrus character. Drink now.</t>
  </si>
  <si>
    <t>Global Wines 2016 Q do E Encontro Bical (Bairrada)</t>
  </si>
  <si>
    <t>Fruity and fresh, this enjoyable red has aromas of red berry and dark spice. Mirroring the nose, the soft, bright palate doles out ripe red cherry and white pepper alongside smooth, supple tannins. Drink soon.</t>
  </si>
  <si>
    <t>Gorgo 2016  Bardolino</t>
  </si>
  <si>
    <t>Aromas of cooking spice, black-skinned berry and a whiff of tobacco lead the nose. The firm palate delivers blackberry jam, clove and licorice alongside closed-grained tannins. Drink through 2020.</t>
  </si>
  <si>
    <t>Guido Berta 2013  Barbera d'Asti Superiore Nizza</t>
  </si>
  <si>
    <t>Guido Berta</t>
  </si>
  <si>
    <t>Freshly smashed plum and wild berries show strongly on the nose of this blend of 71% Grenache, 22% Syrah and 7% MourvÃ¨dre, along with dried lilacs and an array of garden and wild herbs, from thyme to oregano. The herbs take center stage on the sip, with wild mint, dried sage and fennel covering the dried plum fruits.</t>
  </si>
  <si>
    <t>Hahn 2016 G-S-M (Central Coast)</t>
  </si>
  <si>
    <t>With its great acidity and delicious citrus and peach flavors, this is a ripe wine. Its texture gives a touch of minerality and a swathe of rich fruitiness that is both delicious now and will age. Drink now, but the wine will be better from 2018.</t>
  </si>
  <si>
    <t>Herdade da Comporta 2016 Parus Branco AntÃ£o Vaz (PenÃ­nsula de SetÃºbal)</t>
  </si>
  <si>
    <t>Though not labeled as such, this wine is all GewÃ¼rztraminer. It's aromatic with aromas of lychee, rose petal and spice. The flavors are light and dry, almost delicate, with abundant floral accents.</t>
  </si>
  <si>
    <t>Dry White Mountain Syringa</t>
  </si>
  <si>
    <t>Indian Creek 2014 Dry White Mountain Syringa White</t>
  </si>
  <si>
    <t>Fresh, fruity and light bodied, this lean wine has apple skin and raspberry flavors, good fruit acidity, a crisp texture and clean, snappy finish. What else could you ask for in a rosÃ©?</t>
  </si>
  <si>
    <t>Marietta Cellars 2016 Old Vine RosÃ© (California)</t>
  </si>
  <si>
    <t>For one of the larger white wine bottlings in the world, this wine stays clean, crisp and compelling, which is quite a feat. A slight effervescence in the glass gives way to aromas of melon, lemon soda, mango, plumeria and cold steel. The palate is quite tight at first then opens toward guava, Anjou pear and pineapple.</t>
  </si>
  <si>
    <t>Meiomi 2016 Chardonnay</t>
  </si>
  <si>
    <t>Oaky in flavor and broad in mouthfeel, this wine has plenty of butter, wood-smoke and toasted-nut aromas followed by ripe pear and butter on the palate. It is full bodied and has a touch of astringency on the finish.</t>
  </si>
  <si>
    <t>Michael David 2016 Chardonnay (Lodi)</t>
  </si>
  <si>
    <t>This medium-bodied, unbaked wine has light butter and fig aromas that lead to vivid citrus flavors and a good crisp balance. The wine is nicely dry, well-balanced and refreshing.</t>
  </si>
  <si>
    <t>Michael David 2016 Sauvignon Blanc (Lodi)</t>
  </si>
  <si>
    <t>Fruit from Seven Hills, Los Oidos, and Les Collines make up the majority of this wine. Aromas of baking spice and jammy raspberry notes are at the fore. The red-fruit flavors are full bodied and intense, trailing a bit on the finish. There are a lot of good things going on here but they don't all entirely come together.</t>
  </si>
  <si>
    <t>North by Northwest 2014 Syrah (Walla Walla Valley (WA))</t>
  </si>
  <si>
    <t>Made with 60% Corvina, 20% Rondinella, 10% Corvinone and 10% Negrara, this opens with subtle aromas of black-skinned fruit and underbrush. The savory easy-drinking palate doles out black currant, clove and a hint of tobacco alongside round tannins. Enjoy through 2021.</t>
  </si>
  <si>
    <t>Pasqua 2015  Valpolicella Superiore Ripasso</t>
  </si>
  <si>
    <t>This wine is a blend of Cabernet Sauvignon, Petit Verdot, Syrah, Merlot, and Cabernet Franc. The aromas are quite reserved, with notes of vanilla, berry, plum and wood spice. The palate brings plum, cranberry and raspberry flavors, backed by lightly grainy tannins.</t>
  </si>
  <si>
    <t>Pendulum 2014 Red (Columbia Valley (WA))</t>
  </si>
  <si>
    <t>A mixture of spice, raisin and cheese aromas makes for a challenging nose and first impression. In the mouth, this Tannat clamps down hard with tannins. Roasted, oaky blackberry flavors are dark and spicy, while the finish is rugged and pounding, with savory lasting flavors.</t>
  </si>
  <si>
    <t>Arretxea Grand Reserve Estate Bottled</t>
  </si>
  <si>
    <t>Pisano 2011 Arretxea Grand Reserve Estate Bottled Tannat (Progreso)</t>
  </si>
  <si>
    <t>This wine has strong and tart blackberry aromas and flavors, a very firm and tannic texture and low alcohol. Hints of earth and new leather lend some complexity, but it will take time for this wine to relax for optimum enjoyment. Best after 2022.</t>
  </si>
  <si>
    <t>L. Venturi Vineyards</t>
  </si>
  <si>
    <t>Portalupi 2015 L. Venturi Vineyards Charbono (Mendocino County)</t>
  </si>
  <si>
    <t>Ripe red apple, lemon and caramelized sugar scent this enticingly fragrant Chardonnay. On the palate, fresh apple and citrus flavors are backed by a rich slightly clingy backdrop of vanilla cream. A fresh hit of lime and hints of wood and spice mark a moderately long finish. Drink now through 2019.</t>
  </si>
  <si>
    <t>Glenora 2015 Barrel Fermented Chardonnay (Finger Lakes)</t>
  </si>
  <si>
    <t>This is a full-throttle, Cabernet Sauvignon-based, Bordeaux-style blend, all from estate-grown grapes. It is huge in velvety texture, though moderate acidity props up the boldness of the blackberry jam and meaty characteristics, all dotted with black-pepper accents.</t>
  </si>
  <si>
    <t>Charles Krug 2013 Family Reserve Generations Red (Napa Valley)</t>
  </si>
  <si>
    <t>This 50-50 blend of Grenache and Syrah has yielded a medium-bodied, pale coppery rosÃ©. It's dry and refreshing, hinting at red currants, pink grapefruit and melon. Drink now.</t>
  </si>
  <si>
    <t>Charles Thomas 2015 RosÃ© (CÃ´tes du RhÃ´ne)</t>
  </si>
  <si>
    <t>Charles Thomas</t>
  </si>
  <si>
    <t>Floral cherry and plum aromas are inviting. This Carignan is fleshy and wide in body, with high acidity. Plum and berry flavors are clean and presentable, while this hits with a shock of acidity on the finish before quieting down.</t>
  </si>
  <si>
    <t>Meli 2014 Carignan (Maule Valley)</t>
  </si>
  <si>
    <t>Scorched soil, toasted oak, dried sage and roasted coffee bean aromas lead the nose. The approachable full-bodied palate offers dried cherry, espresso and a hint of clove alongside fine-grained tannins. Drink sooner rather than later to capture the remaining fruit.</t>
  </si>
  <si>
    <t>Mocali 2011  Brunello di Montalcino</t>
  </si>
  <si>
    <t>Raspberry jam, prune and cake spice aromas unfold on this blend of 90% Sangiovese and 10% Merlot. The accessible palate offers dried black cherry, fig, star anise and toast alongside fine-grained tannins.</t>
  </si>
  <si>
    <t>Poggio Mandorlo 2011 La Querce  (Montecucco)</t>
  </si>
  <si>
    <t>Raspberry, plum and currant aromas are darkened by a mild note of asphalt. This feels round but also fresh and lively. Flavors of plum and spiced currant finish dry and focused.</t>
  </si>
  <si>
    <t>Root:1 2014 CarmenÃ¨re (Colchagua Valley)</t>
  </si>
  <si>
    <t>This has aromas of dark-skinned berry, blue flower, cooking spice and oak. The bright palate offers dried cherry, licorice and coffee framed in rounded tannins and firm acidity.</t>
  </si>
  <si>
    <t>Rocca delle MacÃ¬e 2014 Tenuta Sant'Alfonso  (Chianti Classico)</t>
  </si>
  <si>
    <t>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t>
  </si>
  <si>
    <t>La Castellina 2011 Squarcialupi Riserva  (Chianti Classico)</t>
  </si>
  <si>
    <t>This medium-bodied wine brings delicate floral aromas and tangy white-cherry flavors, along with a full mouthfeel and appetizingly dry finish. Hints of earth and mineral add interest, complementing the fruit flavors.</t>
  </si>
  <si>
    <t>Tinto Rey 2015 Estate Bottled Verdejo (Dunnigan Hills)</t>
  </si>
  <si>
    <t>Oaky chocolaty aromas and candied berry notes make for a rich opening. This is tannic and bracing in feel, with peppery, herbal berry flavors that are fully oaked. A dark toasty finish offers some residual cream and chocolate.</t>
  </si>
  <si>
    <t>Pedregoso Gran Reserva</t>
  </si>
  <si>
    <t>ViÃ±a TabalÃ­ 2014 Pedregoso Gran Reserva Syrah (LimarÃ­ Valley)</t>
  </si>
  <si>
    <t>Fresh and fragrant, this apple-scented Riesling offers loads of brisk lemon-lime flavors augmented by a subtle vein of smoke. Dry in style, it's delicately textured with a lean, slightly cutting demeanor. Drink now through 2020.</t>
  </si>
  <si>
    <t>Wagner 2015 Dry Riesling (Finger Lakes)</t>
  </si>
  <si>
    <t>This bottling is quite tropical on the nose, with plumeria, banana, honeysuckle, sweet peach and Gala apple aromas. The palate is also quite ripe with yellow melon and more Gala apples, but an intriguing texture of crushed rocks and slate keeps it grounded.</t>
  </si>
  <si>
    <t>White Hart Wine 2015 Chardonnay (Arroyo Seco)</t>
  </si>
  <si>
    <t>A blend of Cabernet, Petit Verdot, Merlot and Syrah, this has aromas of French oak, vanilla and espresso. The palate is rather austere, delivering black currant and clove alongside bracing, close-grained tannins.</t>
  </si>
  <si>
    <t>Argiano 2014 Solengo Red (Toscana)</t>
  </si>
  <si>
    <t>While the nose suggests more dusty mineral than fruit, the palate of this off-dry Riesling offers loads of concentrated tangerine, lemon and apple flavors. It's juicy and ripe yet keenly balanced by a penetrating backbone of lemon-lime acidity. Drink now through 2021.</t>
  </si>
  <si>
    <t>Atwater 2014 Riesling (Finger Lakes)</t>
  </si>
  <si>
    <t>A lively, oak-spice aroma leads into bright red fruits and cinnamon tones on the palate. A smooth but lively texture completes the picture for this medium-bodied wine.</t>
  </si>
  <si>
    <t>Belle Ambiance 2014 Pinot Noir (California)</t>
  </si>
  <si>
    <t>This is not an attention-getter, but a mild-mannered, reasonably balanced wine that will happily pair with dishes ranging from seafood to roast chicken. It has faint apple and vanilla aromas, mild apple and lemon flavors, and a lingering, lightly spicy finish.</t>
  </si>
  <si>
    <t>Belle Ambiance 2015 Chardonnay (California)</t>
  </si>
  <si>
    <t>Dark berry, huckleberry, wood spice and cocoa aromas are followed by palate-coating blue and purple-fruit flavors.</t>
  </si>
  <si>
    <t>Boomtown 2014 Syrah (Columbia Valley (WA))</t>
  </si>
  <si>
    <t>Aromas of freshly cut apple and pear are followed by dry fleshy fruit flavors with Granny Smith apple notes on the finish. It's an accessible and enjoyable wine.</t>
  </si>
  <si>
    <t>Boomtown 2015 Pinot Gris (Washington)</t>
  </si>
  <si>
    <t>Soft waves of plum meet a tightly gripped midpalate of power and concentration in this blend of Cabernet Sauvignon, Petite Sirah, Grenache, Malbec, Petit Verdot, Syrah and Merlot. Along the way, blackberry and blueberry meet graphite and tobacco, finishing with economy.</t>
  </si>
  <si>
    <t>The Sheriff</t>
  </si>
  <si>
    <t>Buena Vista 2014 The Sheriff Red (Sonoma County)</t>
  </si>
  <si>
    <t>A blend of 85% Sangiovese and 15% Cabernet Sauvignon, this has subdued aromas suggesting scorched earth, coffee bean and a whiff of dark spice. The round palate offers dried black cherry, espresso and a hint of cake spice framed in pliant tannins. Drink soon to capture the remaining freshness.</t>
  </si>
  <si>
    <t>Triacca 2012 La Palaia  (Chianti Classico)</t>
  </si>
  <si>
    <t>Forest floor, dark-skinned berry, clove and sage aromas emerge in the glass. The juicy straightforward palate offers wild cherry extract, anise and a hint of pipe tobacco alongside chewy tannins. Drink 2018â€“2023.</t>
  </si>
  <si>
    <t>Uggiano 2010  Brunello di Montalcino</t>
  </si>
  <si>
    <t>In this blend of Cabernet Sauvignon, Cabernet Franc, Merlot and Petit Verdot, you'll find delicate aromas of cassis and allspice together with an herbaceous note. The smooth palate delivers mature black-skinned fruit alongside rounded tannins.</t>
  </si>
  <si>
    <t>Campo alla Sughera 2013 Arnione  (Bolgheri Superiore)</t>
  </si>
  <si>
    <t>This is made from old vines and fermented dry in stainless-steel tank and barrel, retaining freshness and body in its moderate approach. Apricot, pear and biscuit highlight the experience, as a taste of lemon candy closes things out.</t>
  </si>
  <si>
    <t>Casa Nuestra 2015 Riesling (St. Helena)</t>
  </si>
  <si>
    <t>A blend of 50% Sangiovese, 30% Cabernet Sauvignon and 20% Merlot, this has a shy nose that slowly unleashes aromas of black-skinned fruit and cedar. The smooth accessible palate offers black cherry and cinnamon alongside round tannins.</t>
  </si>
  <si>
    <t>Castello di Poppiano 2013 Tricorno Red (Toscana)</t>
  </si>
  <si>
    <t>Slightly spritzy, this zesty effort puts a mineral base under flavors of fresh lime and mixed citrus. There is enough residual sugarâ€”18 g/Lâ€”to offset the bracing acids, without turning the wine overly sweet.</t>
  </si>
  <si>
    <t>Cave Spring 2014 Riesling (Niagara Peninsula)</t>
  </si>
  <si>
    <t>Named after the little lizards that come out in the summer, the cru wine is attractive and fruity. With acidity as well as plenty of red fruits, it is soft and cool. Drink the wine now.</t>
  </si>
  <si>
    <t>ChÃ¢teau de Javernand 2015 Les Gatilles  (Chiroubles)</t>
  </si>
  <si>
    <t>Cabernet Sauvignon makes up just over two-thirds of this blend with the balance Merlot, Malbec, Cabernet Franc and Petit Verdot. Aromas of vanilla, cocoa, dill and cherry lead to restrained fruit and barrel flavors, with the tannins showing some grit.</t>
  </si>
  <si>
    <t>Columbia Winery 2013 Legacy Red (Horse Heaven Hills)</t>
  </si>
  <si>
    <t>Made entirely with Merlot, the shy nose eventually reveals notes of black-skinned fruit and clove. The dense palate delivers cedar, espresso and leather alongside gripping tannins.</t>
  </si>
  <si>
    <t>La Historia di Italia</t>
  </si>
  <si>
    <t>Conte Ferdinando Guicciardini 2013 La Historia di Italia Merlot (Toscana)</t>
  </si>
  <si>
    <t>Named after the sector in the Morgon cru where this wine comes from, it is ripe and balanced with acidity and solid tannins as well as juicy blackberry fruits. The wine needs to age. Drink from 2019.</t>
  </si>
  <si>
    <t>Douby</t>
  </si>
  <si>
    <t>Domaine de Gry-Sablon 2015 Douby  (Morgon)</t>
  </si>
  <si>
    <t>Too sweet and Porty. This mountain-grown Syrah has rich cherry-berry flavors and smooth tannins, but seems to have some residual sugar that makes it taste more like a dessert wine than a table wine.</t>
  </si>
  <si>
    <t>VJB 2005 Syrah (El Dorado County)</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The Big Five Collection 2006 Lion Cabernet Sauvignon (Western Cape)</t>
  </si>
  <si>
    <t>The Big Five Collection</t>
  </si>
  <si>
    <t>This is a hot, sweet Zinfandel, with an alcohol level of 15.4%. It's very ripe and forward in jammy cherry-berry fruit, with a spicy edge of cola and mocha. It contains some Petite Sirah and Alicante, like an old-fashioned field blend.</t>
  </si>
  <si>
    <t>Fanucchi 2004 Old Vine Zinfandel (Russian River Valley)</t>
  </si>
  <si>
    <t>A blend of Aragonez and Trincadeira, produced by a group of cooperatives in the Alentejo region. It is a simple wine, but has good red fruits, soft, velvet structure and a finishing edge of acidity. Good barbecue wine.</t>
  </si>
  <si>
    <t>Red Fox 2004 Red (Alentejo)</t>
  </si>
  <si>
    <t>Red Fox</t>
  </si>
  <si>
    <t>Simple and too oaky, with peach, pineapple, vanilla cream and buttered toast flavors. The toast overwhelms everything.</t>
  </si>
  <si>
    <t>Nicholson Ranch 2005 Chardonnay (Sonoma Valley)</t>
  </si>
  <si>
    <t>There's a decent wine here, crisp and ripe in pineapple flavor, but it's been buried under so much oak, it's practically invisible. The wine reeks of woodsap and charred barrels, dominated by a sweet vanilla taste.</t>
  </si>
  <si>
    <t>Falcor 2004 Bacigalupi Vineyard Chardonnay (Russian River Valley)</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RenÃ© Barbier NV Mediterranean White White (Catalunya)</t>
  </si>
  <si>
    <t>Falcor's previous Sangioveses both seemed underripe. This one's just the opposite, a soft, jammy wine with sweetened cherry and raspberry candy flavors.</t>
  </si>
  <si>
    <t>Falcor 2004 Sangiovese (Napa Valley)</t>
  </si>
  <si>
    <t>Brawny and fruity, this wine has a hot mouthfeel from high alcohol, accentuating the tannins. The blackberry and cherry flavors taste stewed. But the finish is dry.</t>
  </si>
  <si>
    <t>Clayhouse 2004 Petite Sirah (Paso Robles)</t>
  </si>
  <si>
    <t>Harry's passion evidently is for sweet, soft, simple wines, to judge by this one. Almost totally devoid of balancing crispness and vitality, it has syrupy flavors of blackberry jam and melted chocolate.</t>
  </si>
  <si>
    <t>Harry's Red Passion</t>
  </si>
  <si>
    <t>Fralich 2004 Harry's Red Passion Syrah (Paso Robles)</t>
  </si>
  <si>
    <t>In its youth, this Bordeaux blend is dry and a little harsh, with a green, minty edge to the cherry fruit and oak. The acidity accentuates the tannins, which give the wine a hard finish. Not going anywhere, so drink now.</t>
  </si>
  <si>
    <t>Hahn 2005 Meritage (Central Coast)</t>
  </si>
  <si>
    <t>Not too many Port-style wines are made from Chardonnay, as this one is. The residual sugar is 6%, but it's not a very good wine. Tastes cooked or stewed in pineapple, and the high alcohol makes for a burnt feeling.</t>
  </si>
  <si>
    <t>Prager 2003 White Port (Napa Valley)</t>
  </si>
  <si>
    <t>Fruit-forward and simple, this wine's pleasant apple and citrus flavors begin to dull as the carbonation rapidly fades in the glass.</t>
  </si>
  <si>
    <t>Kriter NV Blanc de Blancs Brut Sparkling (France)</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Vallformosa 2006 Claudia White (PenedÃ¨s)</t>
  </si>
  <si>
    <t>The major defect of this wine is excessive sweetness. Without the sugary flavor, it would be great, for it has wonderfully crisp acidity and flavors of citrus fruits, peaches and minerals.</t>
  </si>
  <si>
    <t>Barreto 2005 Verdelho (Lodi)</t>
  </si>
  <si>
    <t>A juicy wine with cranberry fruit flavors, spice, and exotic berries, spoiled by a rustic, earthy, meaty edge. Not for aging.</t>
  </si>
  <si>
    <t>Herdade do EsporÃ£o 2004 Alicante Bouschet Alicante Bouschet (Alentejano)</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Ã±a Santa Marina 2005 Alicena White (Extremadura)</t>
  </si>
  <si>
    <t>ViÃ±a Santa Marina</t>
  </si>
  <si>
    <t>Lightweight wine, tasting of fresh raspberries and Morello cherries, with a high layer of acidity. It's pleasant, but dilute.</t>
  </si>
  <si>
    <t>Alentex 2004 Red (Alentejo)</t>
  </si>
  <si>
    <t>This weighty, structured, dark-colored blend of Syrah, Carignan, CarmenÃ¨re and Petit Verdot pours on the berry, vanilla and baking spice aromas. The mouthfeel is full, with a lot to savor, especially toasty, typically Chilean flavors of olive, herbs and berry fruits. A spicy, dry, harmonious finish closes the show. Drink now through 2015.</t>
  </si>
  <si>
    <t>Oveja Negra 2009 The Lost Barrel Red (Maule Valley)</t>
  </si>
  <si>
    <t>Spicy and still showing some youthful sharpness, this pure Merlot is loaded with penetrating raspberry fruit, juicy and tart. The mouth-cleaning acidity both sharpens the palate and intensifies the flavors, and leads into a finish dotted with super dark chocolate.</t>
  </si>
  <si>
    <t>Reininger 2009 Merlot (Walla Walla Valley (WA))</t>
  </si>
  <si>
    <t>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Ã¨re now through 2015.</t>
  </si>
  <si>
    <t>Santa Carolina 2010 Reserva de Familia CarmenÃ¨re (Rapel Valley)</t>
  </si>
  <si>
    <t>Pinot Grigio doesn't get better than this. Fresh and fragrant, this lovely wine offers beautiful intensity and a soft, smooth consistency. Peach nectar, tangerine, lemon curd and white almond all appear in perfect doses.</t>
  </si>
  <si>
    <t>Tramin 2011 Unterebner Pinot Grigio (Alto Adige)</t>
  </si>
  <si>
    <t>With 20% Petite Sirah blended in, Andis's Barbera is juicy, balanced and perfumey. It's a beautiful wine with cranberry, vanilla and cherry aromas and flavors. Pair with your favorite pasta, pizza or grilled meats.</t>
  </si>
  <si>
    <t>Andis 2011 Cooper Ranch Barbera (Amador County)</t>
  </si>
  <si>
    <t>This well-loved vineyard brings old vine complexity into play. The brambly berry fruit is enhanced with lighter notes of earth and compost, cola and a dash of brown sugar. The acids are bright and citrusy, with a pineapple tang.</t>
  </si>
  <si>
    <t>Abbey Ridge Vineyard</t>
  </si>
  <si>
    <t>J. Christopher 2010 Abbey Ridge Vineyard Pinot Noir (Dundee Hills)</t>
  </si>
  <si>
    <t>The first impression is of strawberry preserves, not jammy but with the texture and loose-knit fruit flavor of a fruit spread. Behind it are lip-licking veins of licorice and cola, finishing with dusty tannins. Chehalem dust? Don't rule it out.</t>
  </si>
  <si>
    <t>Lia's Vineyard Unfiltered</t>
  </si>
  <si>
    <t>J. Christopher 2010 Lia's Vineyard Unfiltered Pinot Noir (Chehalem Mountains)</t>
  </si>
  <si>
    <t>Juicy and dark with layers of boysenberry and blackberry fruit, with high tones of tar and brick, Cedarville's estate-grown Zin comes to life in decomposed granite soils, giving the wine a satisfying and sultry profile. Enjoy this Zin in good time (3â€“5 years) and pair with dark, smoky meats.</t>
  </si>
  <si>
    <t>Cedarville Vineyard 2010 Estate Zinfandel (El Dorado)</t>
  </si>
  <si>
    <t>The fuller rosÃ© of the two made at Les Valentines, this is rich, balanced and dense in character. That makes it a serious wine, its acidity finely integrated into the red plum and orange zest flavors. It's a perfect food rosÃ©.</t>
  </si>
  <si>
    <t>ChÃ¢teau les Valentines 2012 RosÃ© (CÃ´tes de Provence)</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Den Hoed 2008 Marie's View Wallula Vineyards Red (Horse Heaven Hills)</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Insania Merlot-Cabernet Sauvignon-Petit Verdot-Malbec-Cabernet Franc</t>
  </si>
  <si>
    <t>Geoff Tate 2010 Insania Merlot-Cabernet Sauvignon-Petit Verdot-Malbec-Cabernet Franc Red (Columbia Valley (WA))</t>
  </si>
  <si>
    <t>Geoff Tate</t>
  </si>
  <si>
    <t>Barbecue seems like the natural partner for this soft, tannic, fruity wine. It's enormous in fruit flavor, with tiers of blackberry and cherry jam, brown sugar, smoked meat, pepper and cedar lasting long on the finish. Gains extra points for the beauty of its balance. Will last for many years, but drink soon for freshness.</t>
  </si>
  <si>
    <t>Aaron 2009 Petite Sirah (Paso Robles)</t>
  </si>
  <si>
    <t>Call it a â€œsuperMarcheâ€ wine. The blend is 50% Cabernet Sauvignon with 40% Montepulciano and 10% Merlot. It offers deep intensity with floral, almost potpourri-like tones of dried rose backed by cherry, spice and touches of chocolate fudge. It's plush and velvety with medium intensity on the mid-palate.</t>
  </si>
  <si>
    <t>Pelago</t>
  </si>
  <si>
    <t>Umani Ronchi 2009 Pelago Red (Marche)</t>
  </si>
  <si>
    <t>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â€“2017.</t>
  </si>
  <si>
    <t>Ventisquero 2008 Vertice Apalta Vineyard CarmenÃ¨re-Syrah (Colchagua Valley)</t>
  </si>
  <si>
    <t>Gold shows unexpected sophistication for the otherwise overtly bold and gregarious Sagrantino grape. Those prickly tannins you recognize from the variety are wrapped by layers of spice, cured meat and dried berry fruit.</t>
  </si>
  <si>
    <t>CÃ²lpetrone 2006 Gold  (Montefalco Sagrantino)</t>
  </si>
  <si>
    <t>Intensely aromatic with notes of orange blossom, honey and tangerines, this juicy, fruity Riesling is delicate in body with a refreshingly crisp acidity. Whiffs of lanolin and dried herbs add complexity and finesse.</t>
  </si>
  <si>
    <t>Dr. Loosen 2011 Erdener Treppchen SpÃ¤tlese Riesling (Mosel)</t>
  </si>
  <si>
    <t>Ripe and weighty, this is a rich wine from the Pfaffenberg vineyard in Krems. It has spice as well as perfumed white fruits, a sense of structure and concentration. It feels warm with peach and white fruit flavors likely to develop along with acidity over the next 3â€“4 years.</t>
  </si>
  <si>
    <t>Ried Pfaffenberg Steiner Selection</t>
  </si>
  <si>
    <t>Emmerich Knoll 2011 Ried Pfaffenberg Steiner Selection Riesling (NiederÃ¶sterreich)</t>
  </si>
  <si>
    <t>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â€“2022.</t>
  </si>
  <si>
    <t>Errazuriz 2010 Don Maximiano Founder's Reserva Cabernet Sauvignon (Aconcagua Valley)</t>
  </si>
  <si>
    <t>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Cyclops</t>
  </si>
  <si>
    <t>Kiona 2008 Cyclops Red (Red Mountain)</t>
  </si>
  <si>
    <t>Now developing into an impressive, maturing wine, this is rich and complex. It has well integrated tannins that bring out sweet acidity, spice and finely lightly roasted coffee. Ready to drink, it should certainly keep for at least six years and probably more.</t>
  </si>
  <si>
    <t>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t>
  </si>
  <si>
    <t>Wehlener Sonnenuhr GG Trocken</t>
  </si>
  <si>
    <t>Dr. Loosen 2010 Wehlener Sonnenuhr GG Trocken Riesling (Mosel)</t>
  </si>
  <si>
    <t>A bright, tart, spicy wine with plenty of grip and detail, this threads flavors of herb, stem and earth into the substantial blackberry and cassis fruit. It's nicely woven together, penetrating and punchy.</t>
  </si>
  <si>
    <t>Dusted Valley 2010 Cabernet Sauvignon (Columbia Valley (WA))</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Dusted Valley 2010 Rachis Syrah (Columbia Valley (WA))</t>
  </si>
  <si>
    <t>High alcohol and superripe fruit give this blend its personality. It's incredibly rich and extracted with blackberry and cherry jam, anise, mocha and toast flavors, wrapped into luxuriously soft, complex tannins.</t>
  </si>
  <si>
    <t>Straits</t>
  </si>
  <si>
    <t>Jada Vineyard &amp; Winery 2010 Straits Merlot-Cabernet Sauvignon (Paso Robles)</t>
  </si>
  <si>
    <t>Bitter cherry fruits and firmer tannins dominate this serious, concentrated Pinot Noir. It has weight and a youthful bitterness that needs time to round out. The juiciness and the structure are both there for aging.</t>
  </si>
  <si>
    <t>Johanneshof Reinisch 2010 GrillenhÃ¼gel Pinot Noir (Thermenregion)</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Blackjack Block</t>
  </si>
  <si>
    <t>King Estate 2009 Blackjack Block Pinot Noir (Oregon)</t>
  </si>
  <si>
    <t>La Folia continues to impress with this young bottling of Dolcetto, its light body and texture tinged with a taste of savory mint, licorice and earth balanced against layers of sweet strawberry. Enjoy throughout spring and summer with antipasto</t>
  </si>
  <si>
    <t>La Folia Winery 2011 Dolcetto (Sierra Foothills)</t>
  </si>
  <si>
    <t>No one in Washington makes better Semillon at this price. Dry and subtle, it benefits from blending with 10% Sauvignon Blanc, showing bright citrus rind, light toast, and excellent length.</t>
  </si>
  <si>
    <t>L'Ecole No. 41 2011 Semillon (Columbia Valley (WA))</t>
  </si>
  <si>
    <t>This has the look and feel of a fine white Burgundy, with expressive acidity, pinpointed oak, rich creaminess and a certain stony minerality. Yet the fruit is pure California, tropical and succulent. The wine is from the Pisoni family.</t>
  </si>
  <si>
    <t>Lucia 2011 Chardonnay (Santa Lucia Highlands)</t>
  </si>
  <si>
    <t>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t>
  </si>
  <si>
    <t>Lucia 2011 Soberanes Vineyard Pinot Noir (Santa Lucia Highlands)</t>
  </si>
  <si>
    <t>This darkly-colored wine is a little on the heavy, fruity side for a rosÃ©. But it's fantastically delicious, offering waves of berries, cola and spices. The acidity is refreshingly high. You can drink this instead of a red wine with lighter meats, such as lamb or pork.</t>
  </si>
  <si>
    <t>Lynmar 2012 RosÃ© of Pinot Noir RosÃ© (Russian River Valley)</t>
  </si>
  <si>
    <t>This wine is young, fruity and tannic, in the house style. The 2010 is particularly rich and ripe with cherries, but complex, intense and worth repeated sipping. A very good representation of a Suscol Merlot. Drink nowâ€“2016.</t>
  </si>
  <si>
    <t>Suscol Ranch</t>
  </si>
  <si>
    <t>Nickel &amp; Nickel 2010 Suscol Ranch Merlot (Napa Valley)</t>
  </si>
  <si>
    <t>This is pure Cabernet Sauvignon, with pretty, ripe berry and plum fruit flavors in abundance. The toasty frame, medium tannins and hints of dried leaf add to the overall composition of this nicely-balanced, limited-production wine.</t>
  </si>
  <si>
    <t>Nodland 2008 Reserve Cabernet Sauvignon (Columbia Valley (WA))</t>
  </si>
  <si>
    <t>Made with BordÃ² (a biotype of Grenache) in limited case production, Kupra is a special wine that is clearly designed to showcase the potential of winemaking in the Marche, Central Italy. The wine is crisp, clean and elegant with a long assembly of aromas that span from cherry and cinnamon to crushed white stone and white pepper. The close is smooth and elegant.</t>
  </si>
  <si>
    <t>Kupra</t>
  </si>
  <si>
    <t>Oasi degli Angeli 2008 Kupra Grenache (Marche)</t>
  </si>
  <si>
    <t>This is one of the most expensive Cabernet Sauvignons ever from Paso Robles, but the truth is that it expresses a new, emerging style from that region of balance and complexity. Made from 100% Cab, it's dry, full bodied and balanced, although a little conspicuous in alcohol. The black currant flavors are powerful and delicious. Drink soon.</t>
  </si>
  <si>
    <t>Cardinal</t>
  </si>
  <si>
    <t>The Farm Winery 2009 Cardinal Cabernet Sauvignon (Paso Robles)</t>
  </si>
  <si>
    <t>This Riserva Montepulciano may be an acquired taste to some but it definitely opens a fascinating window onto the potential of wine from Italy's Adriatic Coast. It offers big, round consistency with bold black fruit, spice and black chewing tobacco.</t>
  </si>
  <si>
    <t>Umani Ronchi 2009 CÃºmaro Riserva  (Conero)</t>
  </si>
  <si>
    <t>This Cab is soft and lush with cherry, red currant and anise flavors that linger long into a spicy finish. It gains extra points for the tannin-acid structure, which is so easy to like.</t>
  </si>
  <si>
    <t>Venteux 2010 Cabernet Sauvignon (Paso Robles)</t>
  </si>
  <si>
    <t>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t>
  </si>
  <si>
    <t>Ecos de Rulo Single Vineyard El Rulo Estate</t>
  </si>
  <si>
    <t>ViÃ±a Bisquertt 2010 Ecos de Rulo Single Vineyard El Rulo Estate CarmenÃ¨re (Colchagua Valley)</t>
  </si>
  <si>
    <t>After a few years when AltaÃ¯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â€“2016.</t>
  </si>
  <si>
    <t>AltaÃ¯r 2009 Sideral Red (Rapel Valley)</t>
  </si>
  <si>
    <t>This is a lovely wine made from the Montepulciano grape that opens with inky dark concentration and bold notes of black fruit, prune and exotic spice. In the mouth, it shows a rich, soft texture with chocolate fudge on the finish.</t>
  </si>
  <si>
    <t>Terre dei Vestini San Zopito</t>
  </si>
  <si>
    <t>Torre Raone 2007 Terre dei Vestini San Zopito  (Montepulciano d'Abruzzo)</t>
  </si>
  <si>
    <t>Wente remains remarkably adept at making very good wines in big volumes at fair prices. This is a textbook exampleâ€”a crisp, layered and complex SB that's as floral as spring, generous in acidity and lemony on the finish. Pair with shellfish, chicken or goat cheese on crackers.</t>
  </si>
  <si>
    <t>Wente 2011 Louis Mel Sauvignon Blanc (Livermore Valley)</t>
  </si>
  <si>
    <t>The cool 2011 vintage was kind to Calera's Viognier, helping to rein in the fruit which sometimes can be overwhelming. You still get plenty of tropical fruit and honeysuckle flavor, but it's just part of a package that also includes acidity, oak and minerals.</t>
  </si>
  <si>
    <t>Calera 2011 Viognier (Mt. Harlan)</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Francis Ford Coppola 2008 Saralee's Vineyard Reserve Chardonnay (Russian River Valley)</t>
  </si>
  <si>
    <t>This special selection Brunello shows ripe notes of strawberry and raspberry backed by spice and mature cherry. It's smooth and bright with a touch of sour fruit on the close.</t>
  </si>
  <si>
    <t>Il Marroneto 2005 Selezione Madonna delle Grazie  (Brunello di Montalcino)</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Jekel 2008 Gravelstone Chardonnay (Arroyo Seco)</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Lamoreaux Landing 2009 Round Rock Vineyard Riesling (Finger Lakes)</t>
  </si>
  <si>
    <t>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t>
  </si>
  <si>
    <t>Lamoreaux Landing 2009 Yellow Dog Vineyard Riesling (Finger Lakes)</t>
  </si>
  <si>
    <t>This Brunello opens with a bright ruby color and delivers aromas of cherry cola, Spanish cedar, cigar box, wild berries and spice. It's a streamlined wine that puts more emphasis on elegance than brawn or power. A Marc de Grazia selection; various American importers.</t>
  </si>
  <si>
    <t>Gorelli</t>
  </si>
  <si>
    <t>Le Potazzine 2005 Gorelli  (Brunello di Montalcino)</t>
  </si>
  <si>
    <t>A wonderful Sauvignon Blanc, bone dry and tartly crisp, with mouthwatering flavors of lemons, limes, grapefruits, minerals, vanilla and peppery spices. Entirely unoaked, it's a fine cocktail sipper, and great with savory little appetizers.</t>
  </si>
  <si>
    <t>Trinchero 2009 Mary's Vineyard Sauvignon Blanc (Calistoga)</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Wild Z</t>
  </si>
  <si>
    <t>Zerba Cellars 2007 Wild Z Red (Walla Walla Valley (OR))</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Neo 2007  Ribera del Duero</t>
  </si>
  <si>
    <t>A tongue-scraping, bone-dry style reminiscent of an Australian Riesling, this aromatic, juicy and lightly effervescent wine tastes of citrus fruits and skins, along with hints of grapefruit and cucumber. There's plenty of acidity to cut through rich sauces.</t>
  </si>
  <si>
    <t>Penner-Ash 2008 Riesling (Willamette Valley)</t>
  </si>
  <si>
    <t>A lovely Zinfandel, soft and dry, with luscious cherry, raspberry and sandalwood flavors, dusted with pepper and cocoa. Easy to drink and versatile with everything from pizza to a grilled steak.</t>
  </si>
  <si>
    <t>Zinman</t>
  </si>
  <si>
    <t>Perry Creek 2007 Zinman Zinfandel (El Dorado)</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Quo 2008 Old Vines Grenache (Campo de Borja)</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Rutherford Ranch 2005 Estate Vineyard Cabernet Sauvignon (Rutherford)</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Sierra Cantabria 2008 Organza White (Rioja)</t>
  </si>
  <si>
    <t>Ste. Chapelle pioneered modern-era viticulture in Idaho, and for many years Riesling was the winery's main calling card. This new release, from the newly minted Snake River Valley AVA, showcases many of the region's strengthsâ€”delicate detail, honeysuckle and citrus blossom aromas mixed with citrus rind flavors, and a pleasing minerality.</t>
  </si>
  <si>
    <t>Ste. Chapelle 2008 Dry Riesling</t>
  </si>
  <si>
    <t>Here's a lush and modern Rosso di Montalcino with bright aromas of spice and vanilla that play background roles to fresh cherry and raspberry. The wine boasts a smooth, supple texture and sweet fruit on the finish.</t>
  </si>
  <si>
    <t>Tenute Silvio Nardi 2008  Rosso di Montalcino</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Tor Kenward 2008 Durell Vineyard Chardonnay (Russian River Valley)</t>
  </si>
  <si>
    <t>Tor Kenward</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aughty Little Hillsides</t>
  </si>
  <si>
    <t>Babcock 2009 Naughty Little Hillsides Pinot Gris (Sta. Rita Hills)</t>
  </si>
  <si>
    <t>Helped by extra bottle age, this Syrah is the best of the latest releases from Cliff Creek. Balanced and varietal, its spicy berry fruit is highlighted with grapefruity phenolics. Flavors penetrate and stand up well into a medium-long, balanced finish.</t>
  </si>
  <si>
    <t>Cliff Creek 2005 Syrah (Southern Oregon)</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D'Arenberg 2008 d'Arrys Original Shiraz-Grenache (McLaren Vale)</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Emina 2009 Verdejo (Rueda)</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Fattoria Scopone 2005  Brunello di Montalcino</t>
  </si>
  <si>
    <t>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t>
  </si>
  <si>
    <t>Finca Nueva 2008 Viura (Rioja)</t>
  </si>
  <si>
    <t>Floral lilac and plum aromas greet you, followed by a chunky, frothy palate with crisp core acidity and toasty flavors of baked cherry and caramel. Finishes smooth and long, with peppery notes and dryness.</t>
  </si>
  <si>
    <t>MarquÃ©s de Gelida 2007 Brut Reserva Pinot Noir (Cava)</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Volver 2008 Tempranillo (La Mancha)</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Yalumba 2006 Hand Picked Single Site Tri-Centenary Vineyard Vine Vale Grenache (Barossa)</t>
  </si>
  <si>
    <t>A good Pinot Noir, dry and silky, with quite a bit of acidity brightening the flavors. They include ripe black cherries, cola, anise and sandalwood. Feels a bit tight, and could benefit from 1â€“2 years in the cellar.</t>
  </si>
  <si>
    <t>Bald Mountain Vineyard Estate Grown</t>
  </si>
  <si>
    <t>Beauregard 2007 Bald Mountain Vineyard Estate Grown Pinot Noir (Ben Lomond Mountain)</t>
  </si>
  <si>
    <t>Old vine Pinot Gris? Sourced from the Jacob Hart vineyard, it's about 20 years old. Lightly beery, yeasty, with Asian pear and buttered apple providing the main flavor interest. This is an elegant, nicely balanced wine, with fruit and acid in perfect proportion.</t>
  </si>
  <si>
    <t>Boedecker Cellars 2008 Old Vine Pinot Gris (Willamette Valley)</t>
  </si>
  <si>
    <t>Sonorous oak notes in vain seek to calm down the peppery exuberance of blueberry. There are forests of spice tucked behind the gentle, ripe fruit that has the equally tart and aromatic nature of wild little bilberries. The tannins are juicy while very dense. This is full of life and energy: invigorating now but with the potential to develop through 2020. The impression of bilberry really lasts and lasts.</t>
  </si>
  <si>
    <t>Kalkofen</t>
  </si>
  <si>
    <t>Weninger 2013 Kalkofen BlaufrÃ¤nkisch (Burgenland)</t>
  </si>
  <si>
    <t>Notes of crushed berries on polished mahogany come to mind. This is elegant and classic, its strucure is firm but not imposing, the tone is one of subtlety and elegance. This stands straight and presents honest, dark fruit and leaves with a long, velvety train of spiced berry, more mahogany and a touch of forest floor Very alluring.</t>
  </si>
  <si>
    <t>GroÃŸe Reserve</t>
  </si>
  <si>
    <t>Gebeshuber 2013 GroÃŸe Reserve Red (Thermenregion)</t>
  </si>
  <si>
    <t>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t>
  </si>
  <si>
    <t>Stolpman 2013 Hilltops Syrah (Ballard Canyon)</t>
  </si>
  <si>
    <t>From a historic vineyard planted in 1971, this bottling show savory and dark notes of strawberry, raspberry, licorice, slate, sage and a touch of oak smoke. The palate boasts earthy structure and vibrant acidity, with flavors of slightly bitter cherry fruit, beet juice and bay leaf.</t>
  </si>
  <si>
    <t>Testarossa 2013 Sanford &amp; Benedict Vineyard Pinot Noir (Sta. Rita Hills)</t>
  </si>
  <si>
    <t>Plummy in dark chocolate, cedar and coffee, this well-structured, 100% varietal wine offers much to enjoy and admire. Exuberantly fruity, with polished, integrated tannins, it's rich and full bodied, finishing with the unexpected elegance of delicate clove and toffee notes.</t>
  </si>
  <si>
    <t>Tierra Roja 2012 Cabernet Sauvignon (Oakville)</t>
  </si>
  <si>
    <t>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â€“2031.</t>
  </si>
  <si>
    <t>Guastaferro 2011 Primum  (Taurasi)</t>
  </si>
  <si>
    <t>The nose promises clear citrus, the palate delivers wonderfully pure and linear lemon flavors, bursting with richer mandarin and firm-fleshed tangerine notes that crunch as you bite into them: this is how fresh, zesty and utterly appetizing this Riesling is. Dangerously delicious and oh so long.</t>
  </si>
  <si>
    <t>Hirsch 2014 Heiligenstein Riesling (Kamptal)</t>
  </si>
  <si>
    <t>Green and yellow pear are subsumed into a savory whole composed of yeast and crushed kitchen herbs. There are highlights of Granny Smith apple and lemon rind, of lovage and white pepper, and all of these flavors are put into tight, peppery focus on the slender but concentrated palate. This fizzes with peppery spice and zest.</t>
  </si>
  <si>
    <t>Jurtschitsch 2014 Loiserberg Reserve GrÃ¼ner Veltliner (Kamptal)</t>
  </si>
  <si>
    <t>This 100% varietal wine is robust in tannins and dry, leathery oak, but balanced enough to gradually reveal lovely hits of savory and spicy clove, tobacco and graphite. The fruit leans black and jammy.</t>
  </si>
  <si>
    <t>PiÃ±a 2012 Ames Vineyard Cabernet Sauvignon (Oakville)</t>
  </si>
  <si>
    <t>Blind, you could be forgiven for thinking this is the winery's flagship, Homage Syrah. An intoxicating nose of baking spices, blueberries and boysenberries leads to a palate with ample weight and plush tannins. It's complex, earthy and spicy, but with a beam of lively, just-ripe fruit from start to long-lived finish. Drink this stunning value through 2023.</t>
  </si>
  <si>
    <t>Trinity Hill 2013 Gimblett Gravels Syrah (Hawke's Bay)</t>
  </si>
  <si>
    <t>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t>
  </si>
  <si>
    <t>Lynmar 2013 Quail Hill Vineyard Summit Pinot Noir (Russian River Valley)</t>
  </si>
  <si>
    <t>From a vineyard off of Lakeville Highway in the heart of the Petaluma Gap, drilled by winds, this is a concentrated, thick-skinned wine, dark and oaky. A fistful of earthy mushroom, herb and forest surrounds a foundation of blueberry compote and cola, the acidity high and well mannered. Drink now through 2023.</t>
  </si>
  <si>
    <t>Lynmar 2013 Terra de Promissio Vineyard Pinot Noir (Sonoma Coast)</t>
  </si>
  <si>
    <t>Subtle, alluring aromas of earth, cola, eucalyptus, fallen leaves, black cherry and cassis properly announce this saturated, well-balanced Cabernet Sauvignon-led blend. Dark, toasty, baked flavors of blackberry come with vanilla, herb and tobacco accents. The finish feels great while tasting integrated and complex. Drink through 2024.</t>
  </si>
  <si>
    <t>Montes 2012 Alpha M Red (Colchagua Valley)</t>
  </si>
  <si>
    <t>The very pure scent of freshly cut Conference pear subtly presents itself on the nose. The palate continues in the same, friendly and evocative vein, adding notions of ripe stone fruit, subtle melon hints and a creamy, textured core of exquisite elegance. Cream and fruit vie for attentionâ€”but remain slender, citric and toned until the echoing last note.</t>
  </si>
  <si>
    <t>MÃ¼ller-Grossmann 2014 Alte Reben Reserve GrÃ¼ner Veltliner (Kremstal)</t>
  </si>
  <si>
    <t>Lifted, fragrant notes of honeyed, botrytised passion fruit swirl on the nose. The palate is of an intense sweetness cut by a razor-sharp freshness of candied lemon peel and lemon confit. These extremes of sweet and tart create a compelling tension that is played out in ever-recurring waves. There is a wonderful purity to this. It is luscious now but will age slowly and beautifully. Drink now and over the coming decade.</t>
  </si>
  <si>
    <t>Saziani Trockenbeerenauslese</t>
  </si>
  <si>
    <t>Neumeister 2013 Saziani Trockenbeerenauslese White (SÃ¼doststeiermark)</t>
  </si>
  <si>
    <t>Aromas of mature plum, leather, pressed violet, dried herb and a whiff of Asian spice unfold on this full-bodied red. The warm, chewy palate offers dried black cherry, blackberry extract, vanilla, licorice and tobacco alongside firm, velvety tannins. You'll also detect the warmth of alcohol on the close.</t>
  </si>
  <si>
    <t>Serpara</t>
  </si>
  <si>
    <t>Re Manfredi 2010 Serpara  (Aglianico del Vulture)</t>
  </si>
  <si>
    <t>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t>
  </si>
  <si>
    <t>Robert Mondavi 2013 To Kalon Vineyard Reserve FumÃ© Blanc (Napa Valley)</t>
  </si>
  <si>
    <t>Having admired the Squawking Magpie wines for several years, it's a pleasure to see they're now represented in the United States. This blend of Cabernet Sauvignon, Merlot and Cabernet Franc is full bodied, rich and velvety in feel, with aromas and flavors of mint, cassis and chocolate. It's plush enough to drink now, but should age well through at least 2030.</t>
  </si>
  <si>
    <t>SQM Gimblett Gravels Cabernets/Merlot</t>
  </si>
  <si>
    <t>Squawking Magpie 2013 SQM Gimblett Gravels Cabernets/Merlot Red (Hawke's Bay)</t>
  </si>
  <si>
    <t>An exuberantly juicy and fulfilling wine, this designate from a site near Lovall Valley is awash in blackberry and blueberry, showing off healthy waves of concentration and structure. Spicy cinnamon and orange peel dot the landscape before a punch of tannin and vanilla oak close out the finish.</t>
  </si>
  <si>
    <t>Rancho Estrella</t>
  </si>
  <si>
    <t>Talisman 2012 Rancho Estrella Pinot Noir (Napa Valley)</t>
  </si>
  <si>
    <t>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t>
  </si>
  <si>
    <t>No. 90 Late Harvest</t>
  </si>
  <si>
    <t>Boundary Breaks 2013 No. 90 Late Harvest Riesling (Finger Lakes)</t>
  </si>
  <si>
    <t>From a vineyard atop Pritchard Hill, this wine delivers big, bold flavors and structure. Integrated tannins form around flavors of cloves, baking spices and dried herbs. Blackberry and black cherry pop in between a flinty, earthy side. Drink through 2022.</t>
  </si>
  <si>
    <t>Melanson Vineyard</t>
  </si>
  <si>
    <t>Castello di Amorosa 2012 Melanson Vineyard Cabernet Sauvignon (Napa Valley)</t>
  </si>
  <si>
    <t>The style of this wine has evolved away from the massive ripeness and pure power in its early days to more finesse and eleÂ­gance. It's still a rich wine, but silkier, with fresher fruit and more nuanced spice. Toasty oak seductively frames blueberry and plum fruit on the long finish. Drink nowâ€“2023.</t>
  </si>
  <si>
    <t>Craggy Range 2013 Le Sol Gimblett Gravels Syrah (Hawke's Bay)</t>
  </si>
  <si>
    <t>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t>
  </si>
  <si>
    <t>Betz Family 2013 La CÃ´te Patriarche Syrah (Yakima Valley)</t>
  </si>
  <si>
    <t>This effort has a beautiful, fresh cherry aroma, silky texture and bright but ripe fruit flavors subtly accented by spices. It strikes a harmonious chord with great flavors, vibrant texture and wonderful varietal personality.</t>
  </si>
  <si>
    <t>Champ de RÃªves 2012 Pinot Noir (Anderson Valley)</t>
  </si>
  <si>
    <t>This is a warm, rich wine with spicy black-fruit flavors. Touches of coffee have come through with the wood aging. Bright acidity gives a touch of freshness to the firm tannins at the end. Drink this generous, while still serious wine from 2020.</t>
  </si>
  <si>
    <t>ChÃ¢teau Canon la GaffeliÃ¨re 2013  Saint-Ã‰milion</t>
  </si>
  <si>
    <t>Soft and slightly sweet, this Pinot Grigio drinks like the syrup in a can of apricot and peach fruit.</t>
  </si>
  <si>
    <t>Barra of Mendocino 2009 Pinot Grigio (Mendocino)</t>
  </si>
  <si>
    <t>Colorful but aromatically defined by lean, green alfalfa, which doesn't portend much good. The palate is hard and underwhelming, with herbal, almost green berry fruit flavors. Similar on the finish. A 200,000-case product that comes across like a 200,000-case product.</t>
  </si>
  <si>
    <t>Ilagares Tinto</t>
  </si>
  <si>
    <t>Bodegas San MartÃ­n 2008 Ilagares Tinto Red (Navarra)</t>
  </si>
  <si>
    <t>Bodegas San MartÃ­n</t>
  </si>
  <si>
    <t>Green, grassy and not very appealing. There's a can't-miss murky, green, herbal character here that yields almost weedy fruit flavors and carob. Sweet, candied, green and just not that good for a Paul Hobbs-made wine.</t>
  </si>
  <si>
    <t>ViÃ±a Cobos 2008 Felino Merlot (Mendoza)</t>
  </si>
  <si>
    <t>Only if you enjoy very lean, ultrafresh and tart red wines will this work. It starts with simple punchbowl aromas of red grapes and berry, and then comes a skinny, tart, grating palate that's all acid and no substance. Calling it â€œtraditionalâ€ or a â€œterroirâ€ wine would only be misleading.</t>
  </si>
  <si>
    <t>Torre Castillo 2008 Monastrell (Jumilla)</t>
  </si>
  <si>
    <t>A weird wine in every way. The nose smells like something off the grid, with briney fruit, funky spice notes and compost. Creamy and oaky in the mouth, with herbal flavors and a dash of nutmeg and/or cardamom. Hard on the finish, and just too strange to bother with.</t>
  </si>
  <si>
    <t>Bodega San Pedro ApÃ³stol 2008 Campellares  (Rioja)</t>
  </si>
  <si>
    <t>Bodega San Pedro ApÃ³stol</t>
  </si>
  <si>
    <t>Burnt smelling at first, and tart throughout, with pie cherry and raspberry aromas and flavors. There's not much to measure here; the wine runs sour and tastes mostly of red fruit skins and citric acid. 65% Tempranillo and 35% Garnacha.</t>
  </si>
  <si>
    <t>Bardosa</t>
  </si>
  <si>
    <t>Bodegas Lomablanca 2008 Bardosa Tempranillo-Garnacha (CariÃ±ena)</t>
  </si>
  <si>
    <t>Bodegas Lomablanca</t>
  </si>
  <si>
    <t>Soft, chunky and fading fast, with aromas of asparagus and canned green beans. The palate is flat as a board, with vegetal flavors and bitterness on the finish. Barely worth a sip at this point in its evolution.</t>
  </si>
  <si>
    <t>Aromal 2008 Verdejo (Rueda)</t>
  </si>
  <si>
    <t>Aromal</t>
  </si>
  <si>
    <t>If it weren't for the wine's stout color and pretty good mouthfeel, we'd sink it. The nose is green and cheesy, and the flavors are also green almost to the point of vegetal. Stemmy on the finish.</t>
  </si>
  <si>
    <t>Finca Constancia 2007 Red (Vino de la Tierra de Castilla)</t>
  </si>
  <si>
    <t>Yellow and chunky, and definitely on the way toward the grave. Mustardy aromas are severely short on freshness, and the palate is just as flat, dull and mealy as the nose. A weird, low-acid blend of Chardonnay, Viognier and Chenin Blanc.</t>
  </si>
  <si>
    <t>1492 White</t>
  </si>
  <si>
    <t>Cristobal 1492 2009 1492 White White (Mendoza)</t>
  </si>
  <si>
    <t>Cristobal 1492</t>
  </si>
  <si>
    <t>Flat and gaseous smelling, with sulfur and no fruit to speak of. Tastes like bland nectarine and tangerine, and the body and finish are almost flabby. Borderline in terms of its acceptability.</t>
  </si>
  <si>
    <t>TorresManur 2008 Pindal Verdejo-Viura (Rueda)</t>
  </si>
  <si>
    <t>TorresManur</t>
  </si>
  <si>
    <t>Wines like this are why Argentina would be best served sticking to reds. This has no bouquet to speak of, and the palate is dilute, tangy, citrusy and sharp. Acceptable but that's it.</t>
  </si>
  <si>
    <t>Valentin Bianchi 2009 Famiglia Bianchi Sauvignon Blanc</t>
  </si>
  <si>
    <t>Way too charred and roasted. The mouthfeel is acceptable and ranks as the best part of the wine. The rest is just a burnt, charred, overoaked mess with flavors of earthy berry, leather, peanut and resin. A poor effort that makes you wonder what the winery was thinking.</t>
  </si>
  <si>
    <t>Beronia 2007 ElaboraciÃ³n Especial  (Rioja)</t>
  </si>
  <si>
    <t>This sweet wine from Italy is guaranteed to blow your socks off. Its thickness and density resembles concentrated maple syrup or molasses. It is made with Prugnolo Gentile (Sangiovese) grapes that are air-dried and then aged in small wood containers for many careful years. The gorgeous aromas include roasted chestnuts, brown sugar, prunes and sweet figs and you can sense the power too.</t>
  </si>
  <si>
    <t>Avignonesi 1997 Occhio di Pernice  (Vin Santo di Montepulciano)</t>
  </si>
  <si>
    <t>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t>
  </si>
  <si>
    <t>757.0</t>
  </si>
  <si>
    <t>Bouchard PÃ¨re &amp; Fils 2007  Montrachet</t>
  </si>
  <si>
    <t>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t>
  </si>
  <si>
    <t>Krutz 2006 Stagecoach Vineyard Cabernet Sauvignon (Napa Valley)</t>
  </si>
  <si>
    <t>Feels fancy and important in the mouth, with pure, refined tannins housing ripe, complex flavors of blackberries, black currants, cherries, chocolate, exotic spices and sweet, smoky oak. The finish is dry but with a tinge of sweetness, like an infused blackberry liqueur, which probably is the result of high (15.3%) alcohol. Very rich and layered, and a great addition to the Napa cult pantheon. Cabernet, with Cab Franc and Petit Verdot.</t>
  </si>
  <si>
    <t>Continuum 2007 Red (Napa Valley)</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â€“15.</t>
  </si>
  <si>
    <t>Bodega Catena Zapata 2006 Nicasia Vineyard Malbec (Mendoza)</t>
  </si>
  <si>
    <t>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t>
  </si>
  <si>
    <t>Avignonesi 1997 375ml  (Vin Santo di Montepulciano)</t>
  </si>
  <si>
    <t>A powerful wine, showing rich, opulent Chardonnay. The spice and acidity crispen the wine, but leave the powerful fruit in all its glory.</t>
  </si>
  <si>
    <t>Domaine Leflaive 2007 Les Pucelles Premier Cru  (Puligny-Montrachet)</t>
  </si>
  <si>
    <t>Straddling richness and beautiful liveliness, this is going to be an impressive wine. It does need aging. At this stage, the wood is a big element, but then the bright white fruitsâ€”pears, white currants along with tangerinesâ€”will move center stage. Keep at least six years, almost certainly more.</t>
  </si>
  <si>
    <t>328.0</t>
  </si>
  <si>
    <t>Bouchard PÃ¨re &amp; Fils 2007  Chevalier-Montrachet</t>
  </si>
  <si>
    <t>At first soft and understated, the nose slowly emerges with the lush pomegranate, cranberry and sagebrush aromas common to the appellation. It's very spice with clove on the front of the palate, then evolves into a long-lasting finish of red cherry.</t>
  </si>
  <si>
    <t>Landmark 2012 Pinot Noir (Santa Lucia Highlands)</t>
  </si>
  <si>
    <t>Made with 100% Chardonnay, this opens with a delicate fragrance that recalls white flower, ripe apple and a whiff of breadcrust. The creamy palate offers white peach, candied citrus and white almond alongside a soft, persistent mousse.</t>
  </si>
  <si>
    <t>Montenisa NV Saten Chardonnay (Franciacorta)</t>
  </si>
  <si>
    <t>This is a style of Late Bottled Vintage that should be aged. It has great red and black fruits at this stage but will develop a more structured, dense and firm character as it matures. Give this well-made, juicy wine with its sweet black fruits at least until 2017.</t>
  </si>
  <si>
    <t>PoÃ§as 2009 Late Bottled Vintage  (Port)</t>
  </si>
  <si>
    <t>The wood and toasty character of this mature Port is just right. It has a fine balance between its old gold flavors and the spirit, giving an intense, concentrated character. Hints of fruitiness are still, just there. The aftertaste, rich and dry, lingers on and on.</t>
  </si>
  <si>
    <t>PoÃ§as NV 20-Years-Old Tawny  (Port)</t>
  </si>
  <si>
    <t>This is a blend of Alvarinho and Loureiro from the best parcels of CalÃ§ada estate. That gives it gravitas, that also comes through strongly from the wood aging. Vanilla and green fruits complement each other, leaving a wine that is both rich and fresh. Drink now.</t>
  </si>
  <si>
    <t>EdiÃ§Ã£o Reserva</t>
  </si>
  <si>
    <t>Quinta da CalÃ§ada 2012 EdiÃ§Ã£o Reserva White (Minho)</t>
  </si>
  <si>
    <t>Aromas of hawthorn, flowering mint and sage lead the way. The palate offers green apple, lemon zest, and alpine herb alongside brisk acidity and a refined perlage. It finishes on a note of white almond.</t>
  </si>
  <si>
    <t>Ronco Calino 2008 Brut Sparkling (Franciacorta)</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Made from Carricante grown on the steep slopes of Mount Etna, this opens with a fragrance of Spanish broom, lemon blossom, beeswax and citrus. The vibrant palate doles out nectarine, ripe green apple and toasted pistachio alongside bright acidity and an elegant mousse.</t>
  </si>
  <si>
    <t>Noblesse Metodo Classico Brut</t>
  </si>
  <si>
    <t>Benanti NV Noblesse Metodo Classico Brut Carricante (Vino Spumante)</t>
  </si>
  <si>
    <t>Initially this smells toasty to the point of charred, but with airing the nose settles on oak, black fruit and lightly stemmy red-berry scents. This feels full and good, with resolved tannins that don't bite. Flavors of black fruits and coconut oak finish strong and deep. This can last until 2025, maybe longer.</t>
  </si>
  <si>
    <t>Altos de Corral Barrel Fermented</t>
  </si>
  <si>
    <t>Bodegas Corral 2008 Altos de Corral Barrel Fermented  (Rioja)</t>
  </si>
  <si>
    <t>Caramel and baked-apple aromas are nutty and not pushy. This is crisp, with hard-hitting acidity. Flavors of orange peel, toffee and oxidized white fruits finish nutty, much like walnut oil. This is a fine Sherry but it's a bit tangy and high in acid.</t>
  </si>
  <si>
    <t>30 Yr. Old Baco Imperial Oloroso</t>
  </si>
  <si>
    <t>Bodegas Dios Baco S.L. NV 30 Yr. Old Baco Imperial Oloroso Sherry (Jerez)</t>
  </si>
  <si>
    <t>Delicate toast and cedar notes add warmth to ripe black cherry aromas on this squarely balanced Pinot Noir. On the palate, crisp red cherry and cranberry flavors are concentrated yet supple, framed with a fringe of finely textured tannins.</t>
  </si>
  <si>
    <t>Malterdinger</t>
  </si>
  <si>
    <t>Huber 2011 Malterdinger Pinot Noir (Baden)</t>
  </si>
  <si>
    <t>Made with 70% Pinot Nero and 30% Chardonnay, this salmon-colored sparkler opens with aromas of woodland berries, pastry cream and baking spices. The palate offers mature yellow apple, grapefruit and white pepper alongside a fine perlage and bright acidity.</t>
  </si>
  <si>
    <t>ParosÃ©</t>
  </si>
  <si>
    <t>Il Mosnel 2008 ParosÃ© Sparkling (Franciacorta)</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J. Portugal Ramos 2013 Loureiro (Vinho Verd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Joh. Jos. PrÃ¼m 2012 Bernkasteler Badstube Kabinett Riesling (Mosel)</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Adelsheim 2012 Quarter Mile Lane Vineyard Pinot Noir (Chehalem Mountains)</t>
  </si>
  <si>
    <t>Beautifully crafted, this is racy and mineral-soaked. Mountain herbs are in abundance, along with clean, green (in a good way) berry, banana and pineapple fruit. It's balanced throughout, with excellent length and texture.</t>
  </si>
  <si>
    <t>Adelsheim 2013 Bryan Creek Vineyard Pinot Blanc (Chehalem Mountains)</t>
  </si>
  <si>
    <t>There are faint scents of eucalyptus and sage on this Paso producer's take on Sta. Rita Hills fruit. The palate is more promising with dark hints of tobacco and sour cherry, and the acidity is preserving this perfectly, as it shows no age whatsoever.</t>
  </si>
  <si>
    <t>Anglim 2010 Fiddlestix Vineyard Pinot Noir (Sta. Rita Hills)</t>
  </si>
  <si>
    <t>Floral in aroma, this was aged in one-third new French oak and left unfined and unfiltered. It offers tart cherry and wild strawberry notes in a light-toned, ripe package, the secondary characteristics herbal and earthy.</t>
  </si>
  <si>
    <t>Cobden Wini 2012 Pinot Noir (Russian River Valley)</t>
  </si>
  <si>
    <t>This balanced and fuller style of Pinot Noir celebrates the classic traits of Russian River's warmer pockets. It offers plenty of dark fruit, from blackberry to raspberry and black cherry, with sultry, fine-hewn tannins and juicy texture.</t>
  </si>
  <si>
    <t>Della 2012 Pinot Noir (Russian River Valley)</t>
  </si>
  <si>
    <t>This fruit-forward Pinot offers a blast of cherries and raspberries. It's almost as sweet as jam, but it finishes dry, as the acidity and tannins that constitute its structure rush in. A lovely wine to drink now, right out of the bottle, and over the next few years.</t>
  </si>
  <si>
    <t>De Loach 2009 Thornton Vineyard Pinot Noir (Sonoma Coast)</t>
  </si>
  <si>
    <t>This beautiful vintage of Duca Enrico shows riper fruit than the 2006, with its hint of green leaf. The fruit here is plush, rich and chewy, with long-lasting tones of blackberry pie, leather, spice and moist pipe tobacco.</t>
  </si>
  <si>
    <t>Duca di Salaparuta 2005 Duca Enrico Red (Sicilia)</t>
  </si>
  <si>
    <t>A rich, smooth, sweet wine, full of caramel and almonds, with just a hint of acidity. The spirit edge gives the right bite in this mature, rounded, delicious tawny.</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Pepper Bridge 2008 Trine Red Red (Walla Walla Valley (WA))</t>
  </si>
  <si>
    <t>Very much in line with SEV's fine 2009 Chardonnay, this is sourced from the Lewis Vineyard. Instantly round and fruity, it offers up a ripe mix of oranges and apricots, backed with juicy acidity. Then it brings in the butter, toast and nutsâ€”a full-bodied, extremely generous wine.</t>
  </si>
  <si>
    <t>Sinclair Estate Vineyards 2010 Chardonnay (Columbia Valley (WA))</t>
  </si>
  <si>
    <t>Sourced from a smorgasbord of AVAs, this well-crafted Cabernet includes small percentages of Merlot and Cab Franc. Hard, tight and firmly grounded in cassis and black fruits, it melds in streaks of mineral, graphite and a hint of herb.</t>
  </si>
  <si>
    <t>Tamarack Cellars 2008 Cabernet Sauvignon (Columbia Valley (WA))</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Feudo Disisa 2008 Tornamira Red (Sicili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udo Montoni 2007 Vrucara Nero d'Avola (Sicilia)</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Harmonium</t>
  </si>
  <si>
    <t>Firriato 2009 Harmonium Nero d'Avola (Sicilia)</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Gloria Ferrer 2008 Estate Pinot Noir (Carneros)</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Golan Heights Winery 2008 Yarden El Rom Vineyard Cabernet Sauvignon (Galilee)</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Ysios 2005 Reserva  (Rioja)</t>
  </si>
  <si>
    <t>TanÃ© is a beautiful barrique-aged blend of Nero d'Avola and Syrah from southeast Sicily that shows rich intensity and a velvety feel in the mouth. The fruit is dense and smooth, and the wine's bright flavors last a long time on the palate.</t>
  </si>
  <si>
    <t>Valle dell'Acate 2006 TanÃ© Red (Sicilia)</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Tenuta di Fessina 2007 Il Musmeci  (Etna)</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Balletto 2009 BCD Vineyard Pinot Noir (Russian River Valley)</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Chateau Ste. Michelle 2008 Ethos Reserve Cabernet Sauvignon (Columbia Valley (W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A splendidly rich wine, with mint from new wood adding an extra dimension to the ripe cherry fruit and sweet tannins. It's a wine that shows the full assets of the fine 2009 vintage, spice and ripeness.</t>
  </si>
  <si>
    <t>Domaine Chasselay 2009 La Chapelle des Bois  (Fleurie)</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Domaine du Castel 2007 Grand Vin Red (Haut-JudeÃ©)</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Feudo Montoni 2008 Vrucara Nero d'Avola (Sicilia)</t>
  </si>
  <si>
    <t>This wine has the richness of 2009, while still is mineral, taut and textured. The yellow fruits are balanced by intense acidity and a ripe, full-bodied feel. The wine is complex, needing aging; the aftertaste intense, crisp and fruity.</t>
  </si>
  <si>
    <t>Garnier et Fils 2009 Mont de Milieu Premier Cru  (Chablis)</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 2009 Bay's Blend Red (Napa Valley)</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Tasca d'Almerita 2007 Rosso del Conte Red (Sicilia)</t>
  </si>
  <si>
    <t>This is an instantly loveable Grenache, bursting with ripe, sweet raspberries and cherries. Young and fresh, it's like sucking on a really good candy; then it finishes with a flourish of toast and mocha.</t>
  </si>
  <si>
    <t>Trio Vintners 2009 Far Away Vineyard Grenache (Yakima Valley)</t>
  </si>
  <si>
    <t>This is a classically styled Clare Riesling, from its hints of talcum powder, green apple and lime to its precise line and crisp finish. It's dry and undeniably tart and citrusyâ€”perfect for aging 4â€“8 years.</t>
  </si>
  <si>
    <t>Wakefield 2011 Riesling (Clare Valley)</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JosÃ© Maria da Fonseca 2009 Domingos Touriga Nacional &amp; Syrah Red (Setubal)</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Planeta 2009 Chardonnay (Sicilia)</t>
  </si>
  <si>
    <t>A rich style of Chablis, with a toasty quality and yellow fruits mixed with acidity. The wine is open and round, full in the mouth, with concentrated ripe fruit and a soft texture. It should easily age for 2â€“3 years, but it is delicious now.</t>
  </si>
  <si>
    <t>Olivier Leflaive 2009 Fourchaume Premier Cru  (Chablis)</t>
  </si>
  <si>
    <t>The latest incarnation of this famous Champagne now comes from Roderer's own vineyards, a good portion of which are run on biodynamic lines. This still-young wine has great depth and richness, a beautiful balance between ripe fruit and crisp texture that make it alive, crisp and bright. As it matures, it will deepen and become even more intense. Drink now if you must, but preferably wait until 2019.</t>
  </si>
  <si>
    <t>Louis Roederer 2009 Cristal Brut  (Champagne)</t>
  </si>
  <si>
    <t>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t>
  </si>
  <si>
    <t>Kathryn Kennedy 2012 Estate Cabernet Sauvignon (Santa Cruz Mountains)</t>
  </si>
  <si>
    <t>The heady, pure perfume of fig rind and foliage streams from the glass. A more tart and tropical note of passion fruit pitches in as well, along with green grapefruit spice. The aromatic spectrum is a sublimation of exotic fruit on nose and palate. The palate sustains this high-pitched balance by the purest lightening strike of zesty acidity. Even the tiniest drop of this amber liquid has the power to perfume the entire palate for minutes. The concentration is immense, the flavors are mind-boggling. This is high-octane stuff guaranteed to blow your mind. Drink now or cellar it through 2040 at least.</t>
  </si>
  <si>
    <t>Grande CuvÃ©e Trockenbeerenauslese Nummer 6 Nouvelle Vague</t>
  </si>
  <si>
    <t>Kracher 2013 Grande CuvÃ©e Trockenbeerenauslese Nummer 6 Nouvelle Vague White (Burgenland)</t>
  </si>
  <si>
    <t>This Champagne is produced for the Bordeaux Rothschild families to serve at events in their chateaus (Mouton, Lafite, Clarke). It is a beautiful wine that manages to be both rich and tightly textured with minerality, crisp apple flavor and a hint of toast balances all elements so well. A limited amount is available outside the family circuit. Drink now.</t>
  </si>
  <si>
    <t>Blanc de Blancs Vintage Brut</t>
  </si>
  <si>
    <t>390.0</t>
  </si>
  <si>
    <t>Barons de Rothschild 2006 Blanc de Blancs Vintage Brut Chardonnay (Champagne)</t>
  </si>
  <si>
    <t>Barons de Rothschild</t>
  </si>
  <si>
    <t>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â€“2045.</t>
  </si>
  <si>
    <t>Massolino 2010 Vigna Rionda Riserva  (Barolo)</t>
  </si>
  <si>
    <t>This tops a thoroughly outstanding lineup of eight estate-grown Rieslings from Trisaetum. Unctuous citrus and stone fruits abound: a luscious mix of Meyer lemon, pink grapefruit, peach and apricot. There are hints of honey, caramel and butter, and everything is tightened up by defining acidity. Though entirely ageworthy, this is so thoroughly delicious already you'll want to drink at least a bottle or two immediately. Drink now through 2035.</t>
  </si>
  <si>
    <t>Trisaetum 2015 Estates Reserve Riesling (Willamette Valley)</t>
  </si>
  <si>
    <t>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t>
  </si>
  <si>
    <t>Patrimony 2013 Cabernet Sauvignon (Adelaida District)</t>
  </si>
  <si>
    <t>Patrimony</t>
  </si>
  <si>
    <t>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â€“2030.</t>
  </si>
  <si>
    <t>Briccolina Riserva</t>
  </si>
  <si>
    <t>Rivetto 2010 Briccolina Riserva  (Barolo)</t>
  </si>
  <si>
    <t>Entrepreneur Roger Bower hired Harlan Estate alum Adam Henkel to deliver top-tier wines, and this first release is an extremely auspicious beginning. Black as night in the glass, the wine delivers elegant aromas of olallieberry jam, baking spice, shaved chocolate, beef jerky, teriyaki and purple flowers. The sticky structure will age phenomenally, further concentrating flavors of coffee foam, soy-laced berry sauce, Asian pepper spice, and dense blueberry, black cassis and black plum fruit. Drink 2018â€“2033.</t>
  </si>
  <si>
    <t>Crown Point 2013 Cabernet Sauvignon (Happy Canyon of Santa Barbara)</t>
  </si>
  <si>
    <t>Crown Point</t>
  </si>
  <si>
    <t>As its name suggests this wine comes from vines planted close to the Torto River that runs through the quinta. The extra warmth from the river produces extra-ripe grapes that go into this powerful, although impressively restrained wine. Foot trodden in traditional stone fermenters, the wine is rich with the same opulent texture as a vintage Port (although of course dry). Dark and for the long haul the wine should not be consumed before 2020.</t>
  </si>
  <si>
    <t>Quinta Vale Dona Maria 2013 Vinha do Rio Red (Douro)</t>
  </si>
  <si>
    <t>A fascinating feral quality wraps around this wine, redolent of mottled animal hair, raw meat and scraped earth, like the scene of a freshly hunted wild boar. Aromas of mulberry and dark strawberry also show on the nose, while the palate dives deep into turned earth, shiitake mushrooms, juniper, stewed bay leaf, wild cherry and elderflower liqueur. The acidity also pops and the texture grips firmly.</t>
  </si>
  <si>
    <t>Calera 2013 Mills Pinot Noir (Mt. Harlan)</t>
  </si>
  <si>
    <t>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t>
  </si>
  <si>
    <t>Trisaetum 2015 Estates Reserve Dry Riesling (Willamette Valley)</t>
  </si>
  <si>
    <t>Harvested the year a princess became Queen Elizabeth II, this wine aged in oak until now. Bottled in 2016, this is a deep old-gold colored wine. On the palate, it is rich and sweet, with flavors of wood contrasting with the beautiful raisin and prune flavors. It is still impressively fresh and vibrant. It is, of course, ready to drink now.</t>
  </si>
  <si>
    <t>Porto Envelhecido em Casco Colheita</t>
  </si>
  <si>
    <t>499.0</t>
  </si>
  <si>
    <t>Messias 1952 Porto Envelhecido em Casco Colheita  (Port)</t>
  </si>
  <si>
    <t>From vineyards owned by the Van Zeller family in the narrow valley of the Torto River, this serious powerful wine is a mere baby. It was produced in open-stone fermenters with traditional foot treading and that gives the wine its extra opulence and richness. Tannins and immense black fruit are still developing. Save this bottle until 2020.</t>
  </si>
  <si>
    <t>Quinta Vale Dona Maria 2013 CV Curriculum Vitae Red (Douro)</t>
  </si>
  <si>
    <t>Complexities of slate and wax meld into notes of tangerine and apricot on the nose of this buoyantly sunny wine. It's dry in style, but plush white peach and honeycomb notes give it a silken richness not necessarily typical of Mosel Riesling. Firm strikes of lime and lemon tighten up the midpalate and extend through a long, steely finish.</t>
  </si>
  <si>
    <t>Piesporter GoldtrÃ¶pfchen Trocken Grosse Lage</t>
  </si>
  <si>
    <t>Reichsgraf von Kesselstatt 2015 Piesporter GoldtrÃ¶pfchen Trocken Grosse Lage Riesling (Mosel)</t>
  </si>
  <si>
    <t>Fermented and aged briefly in wood, this is dry, intense and toasty while still giving space for white fruits and some citrus. Richly endowed, spicy, and tangy, its structure and tight texture mark it out as a Champagne for long-term aging. The aftertaste is brisk, packed with acidity and with reminiscences of the oak-aging in the vanilla finish. Drink this bottling from 2018.</t>
  </si>
  <si>
    <t>Still young but already impressive, this new vintage of Cristal RosÃ© is dry and perfumed, packed with fruit and tightened by acidity. It features red fruit, zesty blood orange and ripe apple flavors. Because it is young and because it is dry, the wine needs to age. Drink from 2019.</t>
  </si>
  <si>
    <t>Cristal RosÃ© Brut</t>
  </si>
  <si>
    <t>469.0</t>
  </si>
  <si>
    <t>Louis Roederer 2009 Cristal RosÃ© Brut  (Champagne)</t>
  </si>
  <si>
    <t>This wine is wound extremely tight, but opens like a lotus with decanting or overnight patience. Aromas of rose buds, black-raspberry extract, wet clay and dried purple flowers show on the nose, bolstered by the slightest smoky kiss of oak. Savory flavors of roasted black-plum skins and elderberry meet with soy, graphite and loam on the palate, which will gain amazing tertiary flavors with time. Drink 2018â€“2028.</t>
  </si>
  <si>
    <t>Mount Eden Vineyards 2013 Estate Grown Pinot Noir (Santa Cruz Mountains)</t>
  </si>
  <si>
    <t>The fragrant, absolute varietal purity of green pear and grapefruit zest attains an additional thrill of orange-peel lift. The palate is sweet but not overwhelmingly so: all is balanced and countered by freshness and a light touch. This richness dances on ballerina's tiptoe. That aromatic streak of citrus freshness unites grapefruit and greengage, honey and lime. This is utter purity of fruit in an Eiswein of immense, irresistible charm with moreish, lemon-pure length.</t>
  </si>
  <si>
    <t>Rosenhof 2015 Orion Eiswein GrÃ¼ner Veltliner (Burgenland)</t>
  </si>
  <si>
    <t>Brian and Stephy Terrizzi have added this luxury-level bottling to their more affordably focused brand of wines, and it's an impressive addition. A deep and dense nose unleashes blackberries, licorice, crushed volcanic rocks, sexy dark chocolate, violet and black spice. Flavors of olallieberry and creamy dark and milk chocolate erupt on the palate, held together by soft tannins and energetic acidity. Drink 2017â€“2033.</t>
  </si>
  <si>
    <t>Broadside 2013 Ephemera Cabernet Sauvignon (Paso Robles)</t>
  </si>
  <si>
    <t>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t>
  </si>
  <si>
    <t>N.P.U. Nec Plus Ultra Extra Brut</t>
  </si>
  <si>
    <t>Bruno Paillard 2003 N.P.U. Nec Plus Ultra Extra Brut  (Champagne)</t>
  </si>
  <si>
    <t>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t>
  </si>
  <si>
    <t>Calera 2013 Selleck Vineyard Pinot Noir (Mt. Harlan)</t>
  </si>
  <si>
    <t>This is the Gainey family's annual statement on how Bordeaux varieties can excel in the Santa Ynez Valley, and this blend of 86% Cabernet Sauvignon, 12% Petit Verdot and 2% Merlot is a marvelous argument. Aromas of pepper, pencil shavings, oregano, dill, elderberries, black currant and dried blueberries lead into an expertly integrated palate where black fruit is nuanced by cedar, dried oregano, crushed gravel and peppery spice.</t>
  </si>
  <si>
    <t>Patrick's Vineyard Selection</t>
  </si>
  <si>
    <t>Gainey 2012 Patrick's Vineyard Selection Cabernet Sauvignon (Santa Ynez Valley)</t>
  </si>
  <si>
    <t>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t>
  </si>
  <si>
    <t>Starboard Dessert Wine</t>
  </si>
  <si>
    <t>Quady 2006 Starboard Dessert Wine Port (Amador County)</t>
  </si>
  <si>
    <t>Named after the officials of the French Court who were responsible for the King's cellar, this intense wine is a blend of Pinot Noir and Chardonnay. With some age it is much about secondary flavors as fruit. Spice and yeast come together with textured apple and creamed pear. The wine is on the dry side of Brut, the ripe fruit adding richness. Drink this balanced wine now.</t>
  </si>
  <si>
    <t>Les Ã‰chansons Brut</t>
  </si>
  <si>
    <t>Mailly Grand Cru 2007 Les Ã‰chansons Brut  (Champagne)</t>
  </si>
  <si>
    <t>Elegant and structured, this opens with exquisite scents of cedar, chopped herb, pressed rose, menthol and perfumed berry. The luminous palate is loaded with finesse, delivering bright red cherry, chopped red raspberry, licorice, clove and mineral. Firm, refined tannins and vibrant acidity provide impeccable balance and support. Hold for even more complexity. Drink 2018 through 2030.</t>
  </si>
  <si>
    <t>Travaglini 2010 Riserva  (Gattinara)</t>
  </si>
  <si>
    <t>In this wine, the Van Zeller familyâ€”15 generations in the Douroâ€”is recognizing the three valleys where they have grown grapes: PinhÃ£o, Douro and Torto. It is a rich smooth wine, powered by tannins and the wood aging. Foot trodden in open fermenters, the wine is a blend of grapes from 35-year-old vines. It is rich, still developing and will be ready to drink from 2020.</t>
  </si>
  <si>
    <t>VVV Valleys</t>
  </si>
  <si>
    <t>Quinta Vale Dona Maria 2013 VVV Valleys Red (Douro)</t>
  </si>
  <si>
    <t>This Champagne is produced from a small parcel of Chardonnay in the heart of the city of Reims above the Lanson cellars. It has more than rarity value with its wonderful mature flavors, richness and flavors of vanilla, baked apple and hints of the wood in which the wine fermented. It is ready to drink now.</t>
  </si>
  <si>
    <t>Clos Lanson Blanc de Blancs Brut</t>
  </si>
  <si>
    <t>Lanson 2006 Clos Lanson Blanc de Blancs Brut Chardonnay (Champagne)</t>
  </si>
  <si>
    <t>Extremely elegant and restrained at first on the nose, this bottling eventually shows gravel and crushed rocks, with hints of blackberry and forest underbrush also emerging. A very firm structure weaves together an incredibly well-integrated wine, with dense mulberry and dried-fennel notes that morph into crushed herbs with time. Drink 2018â€“2032.</t>
  </si>
  <si>
    <t>Mount Eden Vineyards 2012 Estate Grown Cabernet Sauvignon (Santa Cruz Mountains)</t>
  </si>
  <si>
    <t>Using grapes from the Taittinger brand's first vineyard at ChÃ¢teau de la Marquetterie, this wine is a blend of Pinot Noir and Chardonnay aged partially in wood. It is rich and beautifully structured, with a sense of ripe fruit as well as the beginnings of maturity. A mineral edge adds to the complexity. Drink now.</t>
  </si>
  <si>
    <t>Smells of rust, iron, tomato and untracked peppercorns rise to the nose. On the palate, the wine is quite light and racy, with a little boysenberry and more sanguine flavors. Hold onto this one until 2016 for maximum enjoyment, as more flavors will emerge.</t>
  </si>
  <si>
    <t>Testarossa 2012 Guidotti Vineyard Pinot Noir (Santa Lucia Highlands)</t>
  </si>
  <si>
    <t>This is lightly perfumed with green melon, lychee and papaya aromas. The palate is middle of the road in terms of acidity and snap. Flavors of lychee, peach and nectarine are typical of the variety, while the finish is plump and smooth.</t>
  </si>
  <si>
    <t>Trapiche 2013 Broquel TorrontÃ©s (Cafayate)</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Val de Los Frailes 2006 Prestigio Tempranillo (Cigales)</t>
  </si>
  <si>
    <t>Minty, scratchy aromas of cherry and berry air out well. This feels chewy yet fresh in the mouth, with plum and cherry flavors matched by good overall intensity and balance. A controlled finish tastes dusty and loamy; drink through 2017.</t>
  </si>
  <si>
    <t>ViÃ±a Herminia 2010 Crianza  (Rioja)</t>
  </si>
  <si>
    <t>This has aromas of Bartlett pear and black Mission figs. In the mouth, there are flavors of pear, lemon and fresh picked apricots.</t>
  </si>
  <si>
    <t>Vrhunsko Bijelo Vino</t>
  </si>
  <si>
    <t>Zlatan Otok 2012 Vrhunsko Bijelo Vino Posip (Hvar)</t>
  </si>
  <si>
    <t>This rich wine has both open, ripe black fruits and the freshness of the vintage. On top, there is an extra layer of color and exuberance. It includes some Petit Verdot, rare in Saint-Ã‰milion.</t>
  </si>
  <si>
    <t>ChÃ¢teau de Fonbel 2011  Saint-Ã‰milion</t>
  </si>
  <si>
    <t>This wine is already soft, warm and attractive. With blackberry fruit, ripe tannins and a crisp acidity at the end, it shows a generous nature. Drink from 2015.</t>
  </si>
  <si>
    <t>ChÃ¢teau Fleur de Plaisance 2012  CÃ´tes de Bourg</t>
  </si>
  <si>
    <t>This rich wine offers spice and black plum fruit flavors in equal measure. It's certainly ripe, but a fresher character adds lift. Tannins are already well-integrated into this velvet-textured wine. Drink from 2017.</t>
  </si>
  <si>
    <t>ChÃ¢teau Peugeais 2012  CÃ´tes de Bourg</t>
  </si>
  <si>
    <t>Thirst-quenching, lean and tangy, it would make a good match with shucked oysters. It shows lemon and green apple aromas, plus fresh and crisp citrus flavors. Medium in body, the texture is pleasantly lean while the finish is refreshing.</t>
  </si>
  <si>
    <t>Clos du Lac 2013 Estate Sauvignon Blanc (Amador County)</t>
  </si>
  <si>
    <t>Aromas of cherry, raspberry and a whiff of mint lead to flavors of dried cherry, raspberry and strawberry in this easy quaffing Pinot Noir.</t>
  </si>
  <si>
    <t>Cramele Halewood 2013 La Umbra Pinot Noir (Dealurile Munteniei)</t>
  </si>
  <si>
    <t>A cherry-fresh wine that's so full of fruit that its structure becomes secondary. A dry edge of tannin supports the fruit and acidity, making this wine so drinkable now.</t>
  </si>
  <si>
    <t>The ripe and fruity style typical of Vacheron wines is evident here. Citrus flavors are given a rich fillip by yellow fruits and a rounded, full texture. Touches of minerality and youthful acidity are already well integrated into the body of the wine. Drink in 2015.</t>
  </si>
  <si>
    <t>Domaine Vacheron 2013  Sancerre</t>
  </si>
  <si>
    <t>Raspberry and plum aromas start with a resiny oak covering that turns foresty and briary with airing. This is raisiny and ripe in feel, with a complex mix of berry, fennel and anise flavors. A lush, dense-feeling finish is minty and herbal.</t>
  </si>
  <si>
    <t>Finca La Luz 2012 Callejon del Crimen Gran Reserva Malbec (Uco Valley)</t>
  </si>
  <si>
    <t>A soft and rounded wine, it's ripe, full in the mouth and warm in character. A steely edge merges with the ripe apple and pear flavors to give a wine that's rich and ready to drink.</t>
  </si>
  <si>
    <t>Gitton PÃ¨re et Fils 2012 Les Montachins  (Sancerre)</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 2012 Petite Sirah (Dry Creek Valley)</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Oso Libre NV Primoroso Red (Paso Robles)</t>
  </si>
  <si>
    <t>Plum, vanilla, chocolate and subtle oak aromas carry over to the palate. The palate displays chocolate-covered cherries, fig and coffee alongside bracing tannins that leave a drying finish. Drink 2018â€“2025.</t>
  </si>
  <si>
    <t>Castagni</t>
  </si>
  <si>
    <t>Reverdito 2010 Castagni  (Barolo)</t>
  </si>
  <si>
    <t>A penetrating whiff of wintergreen is the first impression of this aromatic young wine. The tightly-wound fruit brings cranberry and tart plum flavors into focus, followed by a lick of dark chocolate running through stiff tannins.</t>
  </si>
  <si>
    <t>Roco 2012 Pinot Noir (Willamette Valley)</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Saintsbury 2011 Brown Ranch Pinot Noir (Carneros)</t>
  </si>
  <si>
    <t>A delicate, almost fragile wine, this opens with tart fruit flavors of strawberry and red plum. There's more than enough acidity, smooth tannins, and a graceful flow to the wine, ending with a light dusting of cocoa.</t>
  </si>
  <si>
    <t>Arbre Vert Vineyard</t>
  </si>
  <si>
    <t>Siduri 2012 Arbre Vert Vineyard Pinot Noir (Willamette Valley)</t>
  </si>
  <si>
    <t>Really taut, tight wine, its mature toastiness embedded in a steely, mineral, very dry texture. The acidity is assertive, wonderfully refreshing, so crisp. It may be 18 years old, but it looks likely to age for several years yet.</t>
  </si>
  <si>
    <t>MoÃ«t &amp; Chandon 1992 Grand Vintage Collection Brut  (Champagne)</t>
  </si>
  <si>
    <t>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t>
  </si>
  <si>
    <t>Krug 1998 Brut  (Champagne)</t>
  </si>
  <si>
    <t>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â€“2019, at least.</t>
  </si>
  <si>
    <t>Staglin 2007 Cabernet Sauvignon (Rutherford)</t>
  </si>
  <si>
    <t>Moccagatta's expression from the Basarin cru will blow you away. This thickly extracted Barbaresco opens with a rich, dark appearance and opulent aromas of sweet spice, leather, toasted almond, vanilla and ripe cherry fruit. This is a big, masculine wine that would pair with pork medallions and caramelized onions. The finish is soft and slightly sweet. Keep it in your cellar 10 years or more. A Marc de Grazia selection; various American importers.</t>
  </si>
  <si>
    <t>Moccagatta 2007 Basarin  (Barbaresco)</t>
  </si>
  <si>
    <t>Nutty and toasty, this is already maturing. It has a ripe, soft texture, deliciously balanced between acidity, grapefruit and riper peach flavors. It feels sumptuous, rich and certainly ready to drink.</t>
  </si>
  <si>
    <t>Dom PÃ©rignon Brut</t>
  </si>
  <si>
    <t>MoÃ«t &amp; Chandon 2000 Dom PÃ©rignon Brut  (Champagne)</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Grand SiÃ¨cle Alexandra Brut RosÃ©</t>
  </si>
  <si>
    <t>Laurent-Perrier 1998 Grand SiÃ¨cle Alexandra Brut RosÃ©  (Champagne)</t>
  </si>
  <si>
    <t>Massolino's Parafada Barolo is a stunningly beautiful wine with bold, confident aromas of black fruit, tobacco, cigar box, cherry cola, clove, nutmeg and vanilla bean. The mouthfeel is bright, lively, velvety and, generally speaking, the 2006 vintage represents a big jump over 2005.</t>
  </si>
  <si>
    <t>Massolino 2006 Parafada  (Barolo)</t>
  </si>
  <si>
    <t>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t>
  </si>
  <si>
    <t>Vietti 2006 Rocche  (Barolo)</t>
  </si>
  <si>
    <t>Nebbiolo grapes, with their naturally elegant aromas of black currant and licorice, speak loudly. So does winery magic: Tones of spice, leather, cola and tobacco are derived from 24 months of careful oak aging. The tannins are fine and tight and this wine will age ten years or more.</t>
  </si>
  <si>
    <t>Bricco Rocche Bricco Rocche</t>
  </si>
  <si>
    <t>252.0</t>
  </si>
  <si>
    <t>Ceretto 2005 Bricco Rocche Bricco Rocche  (Barolo)</t>
  </si>
  <si>
    <t>An absolutely lovely Pinot, the best in Gainey's long career. Dry, smooth and silky, it defines Pinot's more Burgundian side, with mushroomy notes along with perfectly ripe cherries and raspberries, accented with brilliant acidity. The oak treatment is tasteful and blends in seamlessly, offering a hint of toast. The wine treads an exciting line between ripeness and earthiness, while keeping alcohol to a refreshingly low 14.1%. This is a connoisseur's wine.</t>
  </si>
  <si>
    <t>Gainey 2008 Limited Selection Pinot Noir (Sta. Rita Hills)</t>
  </si>
  <si>
    <t>This gorgeous Barolo opens with plush, dark concentration and deep aromatic layers of smoked beef, mineral, cola, mesquite wood, blackberry and exotic spice. This dark, masculine expression also makes a lasting impression in the mouth thanks to the richness and persistency of the finish.</t>
  </si>
  <si>
    <t>Podere Rocche dei Manzoni 2006 Vigna Cappella di Santo Stefano  (Barolo)</t>
  </si>
  <si>
    <t>Now at its peak of maturity, this is a gorgeous toast and spice flavored Champagne. It has richness, refined acidity, a powerful concentration of yeasty almonds, a taut texture and a final flavor that is straight, true, perfectly balanced.</t>
  </si>
  <si>
    <t>Ruinart 1998 Dom Ruinart Brut Chardonnay (Champagne)</t>
  </si>
  <si>
    <t>Azelia's San Rocco Barolo is a stupendous wine with impressive intensity and generous aromas of wild berries, licorice, white truffle, menthol, spice, tar and leather. The tannins are firm and polished and the wine fades slowly leaving a pretty vanilla aftertaste. Hold until 2018. A Marc de Grazia selection; various American importers.</t>
  </si>
  <si>
    <t>Azelia 2006 San Rocco  (Barolo)</t>
  </si>
  <si>
    <t>Here's a truly astonishing Barolo (from the Bricco Gattera cru) that epitomizes the â€œbig boyâ€ style that represents one of two dominant winemaking philosophies in the Langhe. This is an exuberant wine with thickly extracted notes of coffee bean, blackberry, leather and savory layers of black pepper. The wine is rich, smooth and velvety and will appeal less to Nebbiolo traditionalists.</t>
  </si>
  <si>
    <t>Cordero di Montezemolo 2006 Bricco Gattera  (Barolo)</t>
  </si>
  <si>
    <t>As it develops in bottle, this wine retains all its intense acidity. But it has now brought in a toast and yeast character that gives it even greater complexity. It is a wine that is also a Champagne, now in full flow of mineral richness, still with a long way to develop.</t>
  </si>
  <si>
    <t>CuvÃ©e Femme Brut</t>
  </si>
  <si>
    <t>Duval-Leroy 1996 CuvÃ©e Femme Brut  (Champagne)</t>
  </si>
  <si>
    <t>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â€“6 years.</t>
  </si>
  <si>
    <t>Etude 2007 Deer Camp Pinot Noir (Carneros)</t>
  </si>
  <si>
    <t>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t>
  </si>
  <si>
    <t>Doubleback 2007 Cabernet Sauvignon (Walla Walla Valley (WA))</t>
  </si>
  <si>
    <t>Just touching maturity, this is a wonderful wine. With intense acidity, yeast, minerality and a beautiful final citrus texture, this is ready to drink but will age for many years.</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Louis Roederer 2004 Vintage Brut  (Champagne)</t>
  </si>
  <si>
    <t>One of the best Barolos of the year, Coste di Rose is a natural beauty with gorgeous, thick extraction and perfectly balanced aromas of blueberries, violets, almond paste, sweet spice and root beer. The wine shows impressive heft and density, yet it is elegant and polished at the same time with finely textured tannins. Cellar this delightful wine ten years or more.</t>
  </si>
  <si>
    <t>Marchesi di Barolo 2006 Coste di Rose  (Barolo)</t>
  </si>
  <si>
    <t>From a simpatico, family-run winery comes this benchmark Barolo. La Serra speaks highly of the Langhe territory and of winemaking innovation. Aromas here include cherry cola, vanilla bean, leather and crushed granite stone. The wine is determined and direct with a savory note of cured meat on the long finish. Drink after 2017.</t>
  </si>
  <si>
    <t>Eugenio Bocchino 2006 La Serra  (Barolo)</t>
  </si>
  <si>
    <t>Full, creamy and soft, this is a rich Champagne, very much a food wine. It has great ripe swathes of peach and pineapple flavors, rounded by toast. While 2000 is not a vintage for aging, this opulent Champagne may be the exception.</t>
  </si>
  <si>
    <t>La Grand AnnÃ©e Brut</t>
  </si>
  <si>
    <t>Bollinger 2000 La Grand AnnÃ©e Brut  (Champagne)</t>
  </si>
  <si>
    <t>This bright Trebbiano offers aromas of cut grass, green olive, citrus and stone fruit. The light, lean mouthfeel would wash down with fried calamari.</t>
  </si>
  <si>
    <t>Farnese 2011  Trebbiano d'Abruzzo</t>
  </si>
  <si>
    <t>Shows good Chardonnay character, with pleasant citrus and tropical fruit, buttered toast and vanilla flavors. The acidity is fine, but it's watery, lacking depth and fullness. Disappointing from this producer.</t>
  </si>
  <si>
    <t>Foley 2010 Chardonnay (Sta. Rita Hills)</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Carmen 2011 Gran Reserva El Refugio Vineyard Chardonnay (Casablanca &amp; Leyda Valleys)</t>
  </si>
  <si>
    <t>Showing the structure of the vintage, while missing some of the flesh. The wine has a dry, firm and tannic core that hides the red fruit flavors. The wine, still on the austere side, will be ready to drink in a year.</t>
  </si>
  <si>
    <t>ChÃ¢teau Fonfroide 2010  Bordeaux</t>
  </si>
  <si>
    <t>A round and full flavored wine. It is soft with apple and pear flavors, lifted by a touch of lemon zest. There is some weight to this ripe, dry, finally crisp wine. Keep for a few more months.</t>
  </si>
  <si>
    <t>ChÃ¢teau Fonfroide 2011  Bordeaux Blanc</t>
  </si>
  <si>
    <t>Full, while still crisp, this strawberry and orange flavored rosÃ© is ripe, dry with a touch of pepper and a rounded, smooth character. Screwcap.</t>
  </si>
  <si>
    <t>ChÃ¢teau la Gordonne 2011 RosÃ© (CÃ´tes de Provence)</t>
  </si>
  <si>
    <t>Slightly mealy smelling citrus aromas are offset by an Animal Cracker-like vanilla scent. The palate is melony and plump, with candied lime, Yellow Delicious apple and powdered sugar flavors. This finishes soft but not flabby.</t>
  </si>
  <si>
    <t>Circe 2012 Verdejo (Rueda)</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Clearwater Canyon 2010 Verhey Vineyard Syrah (Washington)</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Cottonwood Winery of Oregon 2007 Raya Jade Syrah (Yakima Valley)</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DinastÃ­a Vivanco 2012 Vivanco Viura-Malvasia-Tempranillo Blanco White (Rioja)</t>
  </si>
  <si>
    <t>Structured wine with 30% of Cabernet to give shape to the very ripe Merlot. The wine has both acidity, some firm tannins and a concentrated, dry core. It's likely to age well over 3â€“4 years.</t>
  </si>
  <si>
    <t>Domaine de Courteillac 2010  Bordeaux SupÃ©rieur</t>
  </si>
  <si>
    <t>Cenereto is a 50-50 blend of Sangiovese and Montepulciano that shows a thin, streamlined personality with bright accents of cherry and blackberry followed by tobacco and toasted espresso bean. The mouthfeel is flat and waxy.</t>
  </si>
  <si>
    <t>Cenereto</t>
  </si>
  <si>
    <t>Trappolini 2010 Cenereto Red (Lazio)</t>
  </si>
  <si>
    <t>It's all about simple, jammy cherry and blackberry, brown sugar and sweet oak flavors for this Zin. But it has a wonderful tannin-acid structure, making it a sophisticated barbecue wine.</t>
  </si>
  <si>
    <t>Kirkland Signature 2010 Old Vine Zinfandel (Sonoma County)</t>
  </si>
  <si>
    <t>The lightest of three rosÃ©s from Gueissard, this is fresh and crisply fragrant, going toward a more citrus fruitiness with hedgerow fruits and lively final acidity.</t>
  </si>
  <si>
    <t>Les Vignobles Gueissard 2012 RosÃ© (CÃ´tes de Provence)</t>
  </si>
  <si>
    <t>A useful wine, made in the lush, mellow way that many Americans like their Pinot Grigio. It's clean in acidity, with pleasant citrus, tropical fruit, green grass and vanilla flavors.</t>
  </si>
  <si>
    <t>Woodbridge by Robert Mondavi 2012 Pinot Grigio (California)</t>
  </si>
  <si>
    <t>This wine is hot, soft and simple, with blackberry jam, chocolate and anise flavors. The fruit is enormously concentrated. Inelegant, but it will partner well with barbecue.</t>
  </si>
  <si>
    <t>Muscardini 2010 Monte Rosso Vineyard Sangiovese (Sonoma Valley)</t>
  </si>
  <si>
    <t>This bottling is typical of the style of Zin this vineyard produces. It's very high in alcohol, soft in acids, firm in tannins, and luscious with blackberry, cherry and milk chocolate flavor. Palls after a few sips due to its glyceriney richness.</t>
  </si>
  <si>
    <t>Muscardini 2010 Monte Rosso Vineyard Zinfandel (Sonoma Valley)</t>
  </si>
  <si>
    <t>Often used to make Austrian sweet wines, Muskat Ottonel here is an off-dry wine. The wine brings out the perfumed character of the grape, a simple, full and ripe wine that has rough edges. Screwcap.</t>
  </si>
  <si>
    <t>Nittnaus Hans und Christine 2012 Muskat Ottonel (Burgenland)</t>
  </si>
  <si>
    <t>A little on the sweet side, with sugary green apple, orange and pineapple flavors. It's clean and crisp, making it a nice wine for summer picnics, at a good price.</t>
  </si>
  <si>
    <t>Sonoma Oaks 2012 Pinot Gris (Sonoma County)</t>
  </si>
  <si>
    <t>Sonoma Oaks</t>
  </si>
  <si>
    <t>Shows plenty of Chardonnay character, with ripe tropical fruit, peach, buttered toast and vanilla flavors, and a creamy texture. Nothing complicated or fancy going on, just a slightly ripe wine that many Chard fans will like.</t>
  </si>
  <si>
    <t>Camp 2012 Chardonnay (Sonoma County)</t>
  </si>
  <si>
    <t>This fresh Vermentino from Lazio in Central Italy opens with fresh notes of cut grass, peach and citrus. There's a touch of dusty mineral that adds a dry feeling to the finish.</t>
  </si>
  <si>
    <t>Terra Marique</t>
  </si>
  <si>
    <t>Cantine Lupo 2010 Terra Marique Vermentino (Lazio)</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 2008 T Crianza  (Rioja)</t>
  </si>
  <si>
    <t>Sometimes you need a light and refreshing red wine to serve with burgers or franks. This informal wine from Umbria shows an easy bouquet that is characterized by black fruit, bacon and cured meat.</t>
  </si>
  <si>
    <t>Gatto Gatto</t>
  </si>
  <si>
    <t>Castello di Montegiove 2010 Gatto Gatto  (Orvieto)</t>
  </si>
  <si>
    <t>This Italian Chardonnay shows ripe tones of melon, peach and ripe tangerine. It feels easy and soft in the mouth and shows subtle fragrances of white mountain flower as well.</t>
  </si>
  <si>
    <t>Cavit 2011 Collection Chardonnay (Trentino)</t>
  </si>
  <si>
    <t>Full-bodied rosÃ©, giving plenty of ripe red fruit flavors as well as attractive acidity. It's dry, textured while still fresh and lively.</t>
  </si>
  <si>
    <t>Fleurs de Belcier</t>
  </si>
  <si>
    <t>ChÃ¢teau de Belcier 2012 Fleurs de Belcier Red (Bordeaux RosÃ©)</t>
  </si>
  <si>
    <t>Lightly herbal and slightly earthy aromas meet fresh, ripe berry flavors in this medium-bodied wine. It's smooth and soft in texture, low in tannins, and easy to enjoy.</t>
  </si>
  <si>
    <t>Josh Cellars 2014 Cabernet Sauvignon (California)</t>
  </si>
  <si>
    <t>Heavily oaked up front, this smells of sweet spices, lactic berry fruits and hickory. The palate is fairly blocky and grabby, with resiny wood notes. Flavors of hickory and lactic berry match the nose on this oaky rendition of Malbec.</t>
  </si>
  <si>
    <t>Kaiken 2014 Reserva Malbec (Mendoza)</t>
  </si>
  <si>
    <t>Fresh grass, honeydew rind, green plum and orange rind unfold on the nose of this bright and refreshing white. The light-weight, slightly prickly palate boasts great verve and freshness, lending vibrancy to the green fruit flavors and medium-length finish.</t>
  </si>
  <si>
    <t>Le Jardin d'Eolie 2015 Sauvignon Blanc (Vin de France)</t>
  </si>
  <si>
    <t>Roasted, soupy berry aromas lead to a sticky, heavy palate with a doughy build. This tastes mostly of baked, herbal tomato and plum, while cherry, spice, chocolate, coffee grinds and earthy flavors bring up the rear.</t>
  </si>
  <si>
    <t>Trivento 2014 Reserve Cabernet-Malbec (Mendoza)</t>
  </si>
  <si>
    <t>Cabernet-Malbec</t>
  </si>
  <si>
    <t>This blend of two native Turkish grapes is deep red-violet in color, with a bouquet of blackberry, blueberry and anisette. It is fairly tart from entry to finish, with soft tannins and flavors of raspberry, strawberry and lingonberry that dominate over touches of espresso bean and leather.</t>
  </si>
  <si>
    <t>Turasan 2013 Red (Cappadocia)</t>
  </si>
  <si>
    <t>This is a full-bodied wine with a good sense of heft, mild flavors and a smooth texture. It has subdued plum notes and a hint of vanilla.</t>
  </si>
  <si>
    <t>Van Ruiten 2013 Cabernet-Shiraz (Lodi)</t>
  </si>
  <si>
    <t>Soft and smooth, with a creamy mousse, this is red fruit-flavored wine. It has a crisp citrus background while being ripe and rounded up front. The wine, 100% Pinot Noir, is ready to drink.</t>
  </si>
  <si>
    <t>La CuvÃ©e Mythique MÃ©thode Traditionnelle Brut RÃ©serve RosÃ©</t>
  </si>
  <si>
    <t>Vinadeis NV La CuvÃ©e Mythique MÃ©thode Traditionnelle Brut RÃ©serve RosÃ© Pinot Noir (Vin de France)</t>
  </si>
  <si>
    <t>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t>
  </si>
  <si>
    <t>Hawks View 2015 Oregon Pinot Gris (Chehalem Mountains)</t>
  </si>
  <si>
    <t>From vines grown on sandy soil close to the ocean, the wine is juicy, soft and fresh. It has attractive acidity, red-berry fruits and a generous open texture that makes the wine ready to drink now.</t>
  </si>
  <si>
    <t>This offers aromas of new oak, coconut and a whiff of exotic spice that carry over to the underripe palate along with tart cranberry and an orange zest note. It lacks the fruit richness needed to stand up to the oak while raspy tannins leave an astringent finish.</t>
  </si>
  <si>
    <t>Icardi 2013 Montubert  (Barbaresco)</t>
  </si>
  <si>
    <t>Plushly textured and a bit jammy, this semi-sweet red offers straightforward cherry and berry flavors. Low in alcohol and juicy in style, it's a casual quaffer that will satisfy a sweet tooth.</t>
  </si>
  <si>
    <t>Heimersheimer</t>
  </si>
  <si>
    <t>Fritz Windisch 2015 Heimersheimer Dornfelder (Rheinhessen)</t>
  </si>
  <si>
    <t>This opens with rustic aromas suggesting leafy underbrush, game and a hint and of barnyard. The funky aromas follow through to the approachable, rather muddled palate, along with leather, truffle, dried black cherry and a confectionary note. Drink now.</t>
  </si>
  <si>
    <t>Gian Piero Marrone 2012  Barbaresco</t>
  </si>
  <si>
    <t>Aromas of oak, menthol and vanilla emerge. The dense palate offers black pepper, licorice and a suggestion of dried black cherry alongside raspy tannins that leave an astringent finish. Showing the heat of the vintage, the fruit is already drying up.</t>
  </si>
  <si>
    <t>Gramolere Riserva</t>
  </si>
  <si>
    <t>Giovanni Manzone 2009 Gramolere Riserva  (Barolo)</t>
  </si>
  <si>
    <t>This is a sweet white wine with some of the nice qualities of a dry table wine, including distinct apricot aromas and flavors, good acidity and a smooth texture.</t>
  </si>
  <si>
    <t>One Leaf 2013 Moscato (California)</t>
  </si>
  <si>
    <t>A sweet toffee flavor dominates this wine. It is soft, round and smooth. Dried prune and sultana add to the wine's richness. The aftertaste is soft and fruity.</t>
  </si>
  <si>
    <t>Tawny Reserve Decanter</t>
  </si>
  <si>
    <t>BarÃ£o de Vilar NV Tawny Reserve Decanter  (Port)</t>
  </si>
  <si>
    <t>A blend of MourvÃ¨dre, Grenache, Syrah and Viognier, this brings to mind tight red and black berries spread over freshly tilled earth. A mild peppery spice shows up on the midpalate, with soft tannins supporting throughout.</t>
  </si>
  <si>
    <t>Prairie Rotie</t>
  </si>
  <si>
    <t>Becker 2014 Prairie Rotie Red</t>
  </si>
  <si>
    <t>Peach and lilac aromas and bright and integrated, carrying to a bubble-gum infused palate. Short, simple and perfectly delightful.</t>
  </si>
  <si>
    <t>Brennan 2015 Dry RosÃ© (Texas)</t>
  </si>
  <si>
    <t>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t>
  </si>
  <si>
    <t>Bressia 2011 Profundo Red (Mendoza)</t>
  </si>
  <si>
    <t>The wine is off dry, fruity and refreshing. It has lively citrus acidity as well as sliced apple crispness. The wine has the lightest prickle on the tongue, leaving a bright aftertaste. Drink now.</t>
  </si>
  <si>
    <t>Tiroliro</t>
  </si>
  <si>
    <t>Casa de Vila Verde 2015 Tiroliro White (Vinho Verde)</t>
  </si>
  <si>
    <t>The wine is dry and surprisingly rich for a Vinho Verde. It has pineapple and peach as well as the more familiar citrus and green fruit flavors. With lively acidity at the end, the wine is ready to drink.</t>
  </si>
  <si>
    <t>Casa de Vilacetinho 2015 Grande Escolha White (Vinho Verde)</t>
  </si>
  <si>
    <t>This is an off-dry wine, full of fruit and crisp acidity. It has a soft texture and touches of tropical fruit. The wine comes from vineyards in the south of Vinho Verde, close to the Douro.</t>
  </si>
  <si>
    <t>Casa de Vilacetinho 2015 Vilacetinho White (Vinho Verde)</t>
  </si>
  <si>
    <t>This is a soft, ripe as well as fruity wine. A creamy, buttery character is freshened by the crisp apple flavor. With a touch of spice as well as the final acidity, the wine is warm and ready to drink.</t>
  </si>
  <si>
    <t>Cave d'AzÃ© 2015  MÃ¢con-Villages</t>
  </si>
  <si>
    <t>Cave d'AzÃ©</t>
  </si>
  <si>
    <t>This opens with whiffs of cellar floor, underbrush, scorched soil, game and a hint of sweat. The gamy note follows through to the rustic palate, along with fleshy black fruit and a note of powdered sage.</t>
  </si>
  <si>
    <t>Boasso 2012 del Comune di Serralunga  (Barolo)</t>
  </si>
  <si>
    <t>A delicate balance of geranium, peach blossom and ginger cookie shows on the nose and palate, with an additional herbal hop notes chiming in for the flavors. There's good acidic verve to counterattack the broad palate, making this rich white a solid choice for cedar-plank grilled fish.</t>
  </si>
  <si>
    <t>Brennan 2015 Viognier (Texas)</t>
  </si>
  <si>
    <t>Blending Chardonnay and Viognier with local grapes, the wine is smooth and creamy. It has apple and bright citrus flavors with a cool, crisp backdrop of acidity. The aftertaste, with its tangy, salty character is a reminder of the ocean climate of the region.</t>
  </si>
  <si>
    <t>Casa Santos Lima 2015 Palha-Canas White (Lisboa)</t>
  </si>
  <si>
    <t>Ripe peach and lemon meet graham cracker on the nose and palate. Medium in weight, with a slightly flabby feel, green apple acidity works hard to maintain balance.</t>
  </si>
  <si>
    <t>Casanel 2014 Chardonnay (Middleburg)</t>
  </si>
  <si>
    <t>An unoaked wine that relies on its black fruits. While there are light tannins, it is the berry flavors and attractive acidity that carry the day. The wine with its final lift is ready to drink.</t>
  </si>
  <si>
    <t>Casca Wines 2015 Cascas Winemaker Selection Red (Douro)</t>
  </si>
  <si>
    <t>Impeccably refreshing, this Ribolla Gialla is full of sweet, fresh apple and melon flavors. Chalky minerality and a shower of lemon-lime acidity add nerve and elegance.</t>
  </si>
  <si>
    <t>Adriatico Ribolla</t>
  </si>
  <si>
    <t>Bastianich 2010 Adriatico Ribolla Ribolla Gialla (Brda)</t>
  </si>
  <si>
    <t>Fresh and easy, with bright acidity and steady effervescence, this Chardonnay-based sparkler would pair well with fried finger foods or appetizers. The wine is easygoing and refreshing.</t>
  </si>
  <si>
    <t>This is a ripe, full wine, retaining Vinho Verde's classic taut acidity, but rounded out with sweet apple and lime flavors. It's food friendly and would make for a fine apÃ©ritif.</t>
  </si>
  <si>
    <t>Casa do Valle 2011 White (Vinho Verde)</t>
  </si>
  <si>
    <t>This smells tropical and citrusy, with hints of acacia and wild flower. It feels round but oily, with green melon, vanilla and peach flavors. It fades to a mildly bitter note of green banana, with a tropical overtone.</t>
  </si>
  <si>
    <t>Casa Silva 2011 Reserva Viognier (Colchagua Valley)</t>
  </si>
  <si>
    <t>This is a bright, tight wine, with flavors of citrus and white fruit. It has intense acidity, and the sweetness of the dosage gives it a soft feeling. It's light and fruity.</t>
  </si>
  <si>
    <t>CuvÃ©e des Dames Chardonnay Brut</t>
  </si>
  <si>
    <t>Champagne Gremillet NV CuvÃ©e des Dames Chardonnay Brut Chardonnay (Champagne)</t>
  </si>
  <si>
    <t>This tangy, lemon-scented wine has a fine citrus flavor and a mineral touch due to its vineyard's high altitude. It is zesty and bright in character, with fresh final acidity.</t>
  </si>
  <si>
    <t>Companhia das Quintas 2011 Quinta do Cardo Siria (Beira Interior)</t>
  </si>
  <si>
    <t>Rich and soft, this is marked by a powerful black-fruit flavor rather than by strong tannins. There is nothing subtle in this hugely dense and concentrated offering. Ready to drink.</t>
  </si>
  <si>
    <t>Cortes de Cima 2010 Trincadeira (Alentejano)</t>
  </si>
  <si>
    <t>This hodgepodge of Zinfandel, Syrah, Tempranillo, Barbera, Cabernet Sauvignon and Grenache, all grown in Lake County, will please many palates. It's a subtle and satisfying red marked by sweet tannins, a soft mouthfeel and rounded notes of cherry, plum and vanilla.</t>
  </si>
  <si>
    <t>Dalliance 2010 Red (Lake County)</t>
  </si>
  <si>
    <t>This shows the varietal's spicy, earthy aromas in a fresh way. The mouthfeel is crisp, while herbal, peppery flavors blend properly with the spice and plum notes typical of CarmenÃ¨re. The finish is brambly and drifts toward spunky red fruit.</t>
  </si>
  <si>
    <t>De Martino 2010 Legado Reserva CarmenÃ¨re (Maipo Valley)</t>
  </si>
  <si>
    <t>Juicy and jammy, this wine features sweet blackberry and cherry fruit, with a touch of smoky oak. The texture is a bit coarse, but a good broiled steak will wrestle those tannins into submission.</t>
  </si>
  <si>
    <t>Dunning Vineyards 2009 Meritage (Paso Robles)</t>
  </si>
  <si>
    <t>This savory young wine has forward flavors of pineapples, Meyer lemons and green apple sauce. However, there's a brisk, underlying minerality and great acidity, making the wine seem exceptionally clean. Try pairing it with broiled or fried chicken and cole slaw.</t>
  </si>
  <si>
    <t>Foxen 2011 7200 Vogelzang Vineyard Sauvignon Blanc (Happy Canyon of Santa Barbara)</t>
  </si>
  <si>
    <t>This is a well-made, round CrÃ©mant from 100% Chardonnay. It has a good balance of minerality and fruit, offering lively acidity as well as ripe apple and white currant flavors. It has a refreshing, lifted finish.</t>
  </si>
  <si>
    <t>Jaffelin NV Blanc de Blancs Brut  (CrÃ©mant de Bourgogn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 2011 HB Picpoul de Pinet Picpoul (Coteaux du Languedoc)</t>
  </si>
  <si>
    <t>La Cave de Pomerols</t>
  </si>
  <si>
    <t>This new wine from the Laroche family of Chablis is a good, though standard, Chilean Chardonnay. Peach, ctirus and wax aromas lead to a round palate with ample acidity. It tastes like apple, banana and other tropical fruits, with sweetness and honey on the finish.</t>
  </si>
  <si>
    <t>Laroche 2011 Punto NiÃ±o Reserva Chardonnay (Casablanca Valley)</t>
  </si>
  <si>
    <t>High-elevation vineyards produce the fruit for this crisp, herbaceous wine. It has flavors of ripe gooseberry and lime, with a light hint of nutmeg, immediately appealing in its fruitiness.</t>
  </si>
  <si>
    <t>Quinta de la Rosa 2011 Dourosa Branco White (Douro)</t>
  </si>
  <si>
    <t>This very fruity wine oozes fresh apricot and elegant peach flavors. It's crisp and fragrant, a fine, ready-to-drink blend of AntÃ£o Vaz, Roupeiro and Arinto.</t>
  </si>
  <si>
    <t>Quinta do Quetzal 2011 Guadalupe Branco White (Alentejano)</t>
  </si>
  <si>
    <t>This is a textbook example of Moscato. The bouquet offers bright aromas of white flower, honey and fresh peach.</t>
  </si>
  <si>
    <t>Ricossa 2011 Antica Casa  (Moscato d'Asti)</t>
  </si>
  <si>
    <t>The wine's greenness shows its cool Atlas Peak origins as well as the lack of ripeness in the chilly vintage. It tastes of mint-inflected raspberry tea, and is very dry.</t>
  </si>
  <si>
    <t>Rossi Wallace 2011 Pinot Noir (Napa Valley)</t>
  </si>
  <si>
    <t>Lifted blackberry and cherry aromas introduce this lush, full-bodied wine that offers a black-cherry flavor. Savory hints of smoked meat, soy sauce and bold, velvety tannins add structure and dimension.</t>
  </si>
  <si>
    <t>Monser</t>
  </si>
  <si>
    <t>Dealurile HuÈ™ilor</t>
  </si>
  <si>
    <t>Senator 2009 Monser Feteasca Neagra (Dealurile HuÈ™ilor)</t>
  </si>
  <si>
    <t>Senator</t>
  </si>
  <si>
    <t>The white sister to the wine Seven Deadly Zins, this is lusciously sinful in its own right, tasting of oak, vanilla and marshmallow and even movie theater popcorn. Creamy, this finishes with a swath of ripe green apple.</t>
  </si>
  <si>
    <t>Seven Heavenly Chards 2011 Chardonnay (Lodi)</t>
  </si>
  <si>
    <t>Traditional CarmenÃ¨re aromas of olive, greenish plum and berry are on full display here. It feels a bit acidic, with scratchy and herbal flavors of spiced plum and red berry. The finish is persistent but also abrasive and aggressive.</t>
  </si>
  <si>
    <t>Apaltagua 2010 Envero Gran Reserva CarmenÃ¨re (Colchagua Valley)</t>
  </si>
  <si>
    <t>Subdued on the nose, this has a good concentration of fruit and a strong structure, buoyed by firm acidity. The finish is long and lingering.</t>
  </si>
  <si>
    <t>Bella Piazza 2009 Barbera (Shenandoah Valley (CA))</t>
  </si>
  <si>
    <t>This tastes and feels a little heavy and sweet, with prominent cherry candy flavors. It's quite tasty, but one-dimensional in its appeal. Drink nowâ€”it's hard to see it devloping much in the bottle.</t>
  </si>
  <si>
    <t>Bernardus 2010 Sierra Mar Vineyard Pinot Noir (Santa Lucia Highlands)</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Ã©e du Paradis</t>
  </si>
  <si>
    <t>Val Auclair 2010 Les Barras Red (VallÃ©e du Paradis)</t>
  </si>
  <si>
    <t>Val Auclair</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Vignobles Boudinaud 2009 Grange des Rouquette Syrah-Grenache Red (Vin de Pays d'Oc)</t>
  </si>
  <si>
    <t>Vignobles Boudinaud</t>
  </si>
  <si>
    <t>A delicate honeycomb flavor fringes pleasant apple and white flower notes on this dry, refreshing Tokaji blend. Lemony acidity adds structure and length to the finish. This is good introduction to Tokaji for those who prefer a dry style.</t>
  </si>
  <si>
    <t>Chateau Dereszla 2011 Dry  (Tokaji)</t>
  </si>
  <si>
    <t>Pretty on the nose and palate with an abundance of spring flower, pineapple and vanilla-cream notes, this dry, full-bodied Chardonnay is easygoing but impeccably made. Judiciously oaked, it finishes on a sweet-and-salty caramel note.</t>
  </si>
  <si>
    <t>Cramele Recas 2011 Dreamfish Chardonnay (Recas)</t>
  </si>
  <si>
    <t>Rich, if a little one-dimensional, this has flavors of creamy orange, yellow apricot, vanilla and buttered toast. It will appeal to fans of the forward style of Chardonnay.</t>
  </si>
  <si>
    <t>Domaine Eden 2009 Chardonnay (Santa Cruz Mountains)</t>
  </si>
  <si>
    <t>A wine with a soft mouthfeel and clean finish, this takes time to open up. Once it does, the flavors are a swirl of sweet strawberry and roses.</t>
  </si>
  <si>
    <t>Fenestra 2009 Silvaspoons Vineyard Touriga Nacional (Lodi)</t>
  </si>
  <si>
    <t>You'll find some good cherry, vanilla, cola and sandalwood flavors in this dry Pinot Noir. It's on the light side, but is modest in alcohol, with an elegant mouthfeel.</t>
  </si>
  <si>
    <t>Goyette 2010 Pinot Noir (Sonoma County)</t>
  </si>
  <si>
    <t>A pleasant herbal character dominates the nose of this wine, expressed in waves of lemongrass, verbena and fynbos. Additional notes of firm pear, green melon and lemon provide a solid backbone. It's lightweight and clean, finishing fresh and easy. Drink now.</t>
  </si>
  <si>
    <t>Robertson Winery 2015 Chenin Blanc (Robertson)</t>
  </si>
  <si>
    <t>From an estate vineyard, this wine is robust, full-bodied and viscous, with an underlying hint of petrol and plenty of oak. There's a tartness behind its flavors that gives it a lift as it finds its way to the finish.</t>
  </si>
  <si>
    <t>Cannon Block</t>
  </si>
  <si>
    <t>Lawer 2015 Cannon Block Chardonnay (Knights Valley)</t>
  </si>
  <si>
    <t>This medium-bodied wine has more earthy and floral flavors than straightforward fruit, so it's something a bit different. Well-priced and easy to drink, it can please a crowd.</t>
  </si>
  <si>
    <t>Leaping Horse 2015 Chardonnay (California)</t>
  </si>
  <si>
    <t>Concentrated orange blossom, bubblegum and a touch of minerality show on the nose of this bottling, suggesting sweetness. The palate is dry, if a tad syrupy, revealing warm climate flavors like poached apple, pear and lemon curd, tasting a bit like cough syrup.</t>
  </si>
  <si>
    <t>This pale pink-grey colored wine is a blend of Duras and Merlot. It is lively and fruity, with a red-currant flavor, delicious crisp acidity and a soft, lively aftertaste. Drink now.</t>
  </si>
  <si>
    <t>ChÃ¢teau ClÃ©ment Termes 2016 RosÃ© (Gaillac)</t>
  </si>
  <si>
    <t>This is a young, fruity wine made for early drinking. With bright acidity, soft tannins and forward red fruit, it's easy-drinking and ready now.</t>
  </si>
  <si>
    <t>Portal da Vinha</t>
  </si>
  <si>
    <t>Companhia das Quintas 2015 Portal da Vinha Red (Alentejano)</t>
  </si>
  <si>
    <t>Produced in the region that also produces wine for Armagnac distillation, the wine is soft and light. It has a tangy edge along with white and citrus fruit. The mineral, zesty texture will allow the wine to age for a few more months. Drink from mid-2017.</t>
  </si>
  <si>
    <t>Domaine du Touch 2015 White (CÃ´tes de Gascogne)</t>
  </si>
  <si>
    <t>Domaine du Touch</t>
  </si>
  <si>
    <t>This Cabernet Sauvignon-dominant blend boasts leather, tobacco leaf and black pepper flavors, giving it muscle and a rustic edge, the tannins and fruit mellowed with age.</t>
  </si>
  <si>
    <t>Ehret 2010 Bella's Blend Cabernet Sauvignon-Cabernet Franc (Knights Valley)</t>
  </si>
  <si>
    <t>An open, ripe and fruity wine made to be drunk young, this has black currant and spice flavors, plenty of acidity to keep it crisp and balanced tannins. The aftertaste is bright and lively.</t>
  </si>
  <si>
    <t>Falua 2015 Tagus Creek Shiraz-Trincadeira Red (Alentejano)</t>
  </si>
  <si>
    <t>This fun sparkler opens with aromas of spring flower and white stone fruit. The frothy palate delivers Granny Smith apple and white peach alongside refreshing acidity.</t>
  </si>
  <si>
    <t>Famiglia Cielo NV  Prosecco</t>
  </si>
  <si>
    <t>Tasting strongly of spicy wood, this wine is firm, with a tight, granitic texture. Tannins and acidity anchor its blackberry fruit, yielding a structured wine that is ready to drink.</t>
  </si>
  <si>
    <t>Global Wines 2013 Cabriz Touriga Nacional (DÃ£o)</t>
  </si>
  <si>
    <t>Fresh lemon and red-apple flavors are bright and clean in this medium-bodied dry white. While brisk in texture and approachably fresh, the finish is marked by a bite of astringency.</t>
  </si>
  <si>
    <t>Unaoked</t>
  </si>
  <si>
    <t>Heron Hill 2015 Unaoked Chardonnay (Finger Lake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Fat Barrel 2015 Barrelman's Select Sauvignon Blanc (Western Cape)</t>
  </si>
  <si>
    <t>This uniquely tan-colored TorrontÃ©s is â€œorangeâ€ in style. Aromas of orange peel, peach, apricot and floor polish are challenging but complex. This immediately turns grabby and astringent on the palate, while stone-fruit and pithy flavors are short, quick and dry.</t>
  </si>
  <si>
    <t>Brutal</t>
  </si>
  <si>
    <t>Via Revolucionaria 2014 Brutal TorrontÃ©s (Mendoza)</t>
  </si>
  <si>
    <t>Bright, light oak shadings dress up this medium-bodied wine, complementing the red cherry and strawberry flavors. It's fresh, fruity and not very tannicâ€”easy to drink and enjoy.</t>
  </si>
  <si>
    <t>Belle Ambiance 2015 Cabernet Sauvignon (California)</t>
  </si>
  <si>
    <t>Wood spice, vanilla and dark-fruit aromas are followed by tart game and red-fruit flavors. The wood seems very primary.</t>
  </si>
  <si>
    <t>Camaraderie 2013 Crawford Vineyard Tempranillo (Yakima Valley)</t>
  </si>
  <si>
    <t>Earth and herbal overtones add depth and interest to the tart cherry fruit in this blend of 70% Syrah and 30% Grenache. It's medium bodied, with supple tannins and a crisp finish, so there's no needâ€”or reasonâ€”for cellaring.</t>
  </si>
  <si>
    <t>Tortoise Creek 2014 Le Charmel Syrah-Grenache (CostiÃ¨res de NÃ®mes)</t>
  </si>
  <si>
    <t>Aromas of prune, raisin and black plum are full and gritty. A chunky full-bodied palate feels grabby, while this tastes of generic blackberry, burnt coffee and dark chocolate. A steady plump, rubbery finish closes the show.</t>
  </si>
  <si>
    <t>ViÃ±alba 2014 Reserva Malbec (Valle de Uco)</t>
  </si>
  <si>
    <t>This is a bright and lively selection, with assertive aromas and flavors of green melon, lime and gooseberry. Lightweight, bright and nervy, it boasts mouthwatering acidity, tart citrus-driven flavors and a lingering fresh-grass accent on the close. Drink now.</t>
  </si>
  <si>
    <t>Two Dogs A Peacock And A Horse</t>
  </si>
  <si>
    <t>Black Elephant 2015 Two Dogs A Peacock And A Horse Sauvignon Blanc (Franschhoek)</t>
  </si>
  <si>
    <t>Black Elephant</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 2014 Malbec (Mendoza)</t>
  </si>
  <si>
    <t>Aromas of brandied cherry and crÃ¨me de cassis include a horsey sidenote and some heat. This sweet Monastrell smacks the palate with hard tannins. Flavors of black cherry, cassis and baked plum finish blocky.</t>
  </si>
  <si>
    <t>Dulce Tinto</t>
  </si>
  <si>
    <t>Casa de la Ermita 2014 Dulce Tinto Monastrell (Jumilla)</t>
  </si>
  <si>
    <t>Exotic berry and spice aromas are reserved, as the name of the wine implies. On the palate, this is blocky, heavy and jammy. Concentrated flavors of plum and currant are a bit stewed and tomatoey. On the finish, this is dense and tannic, with savory stewy flavors.</t>
  </si>
  <si>
    <t>Casarena 2013 Reservado Cabernet Sauvignon (LujÃ¡n de Cuyo)</t>
  </si>
  <si>
    <t>Smoke, brawny black pepper and black cherry flavors meet on the palate of this intensely ripe wine. It's grippy and high-octane in power, with a layering of mocha dust.</t>
  </si>
  <si>
    <t>Osborn Ranch</t>
  </si>
  <si>
    <t>DeLorimier 2014 Osborn Ranch Primitivo (Alexander Valley)</t>
  </si>
  <si>
    <t>A mild nose with little extravagance offers modest lemon aromas. The palate on this light-bodied white holds onto that lemony character via pithy, somewhat yeasty citrus flavors. The short non-effusive finish is tangy.</t>
  </si>
  <si>
    <t>Finca la Malena 2016 TorrontÃ©s (Mendoza)</t>
  </si>
  <si>
    <t>Finca la Malena</t>
  </si>
  <si>
    <t>Squeezed lime, wet concrete and green apple rind scents show on the nose of this basic bottling. Kaffir lime tang meets with ripe red apple and pear notes on the palate, framed by a stony texture.</t>
  </si>
  <si>
    <t>Firestone 2015 Sauvignon Blanc (Santa Ynez Valley)</t>
  </si>
  <si>
    <t>Apricots and honey mark this wine. It is just off dry, just hinting at sweetness, more to do with soft perfumed fruit. It's a great apÃ©ritif style with its fruity character. Drink now.</t>
  </si>
  <si>
    <t>Georges Vigouroux 2015 Pigmentum Gros Manseng (CÃ´tes de Gascogne)</t>
  </si>
  <si>
    <t>This is a blend of 60% Ugni Blanc and 40% Colombard that gives a deliciously light and refreshing wine. Bright and breezy, it is perfumed, herbal and full of direct citrus flavors. Drink now.</t>
  </si>
  <si>
    <t>Georges Vigouroux 2015 Pigmentum Ugni Blanc-Colombard (CÃ´tes de Gascogne)</t>
  </si>
  <si>
    <t>Dry spicy aromas of tree bark accent basic red-fruit scents. In the mouth, this blend of Cabernet Sauvignon and Merlot is tight as a drum and racy. Narrow tangy flavors of plum finish peppery, lean and scrubbing.</t>
  </si>
  <si>
    <t>Enate 2013 Cabernet Sauvignon-Merlot (Somontano)</t>
  </si>
  <si>
    <t>This wine is a pale cherry-red in color, showing some bricking. It brings off-dry elegantly styled cherry flavors that winnow toward the finish.</t>
  </si>
  <si>
    <t>Estate Grown Cabernet</t>
  </si>
  <si>
    <t>Obelisco Estate 2015 Estate Grown Cabernet RosÃ© (Red Mountain)</t>
  </si>
  <si>
    <t>Dried cranberry and currant flavors with raisin-plum cake undertones define this light-bodied wine that's mildly tannic, tart, simple and easy to like.</t>
  </si>
  <si>
    <t>Orsi Family Vineyards 2013 Aglianico (Dry Creek Valley)</t>
  </si>
  <si>
    <t>Monte Xanic puts out a number of solid wines at this affordable level. This blend features apple, citrus and mild sulfuric oiliness on the nose. The feel is correct and clean, while basic flavors of peach and apple carry onto a sweet-leaning finish where banana and pear notes linger.</t>
  </si>
  <si>
    <t>Chenin-Colombard</t>
  </si>
  <si>
    <t>Monte Xanic 2012 Chenin-Colombard Chenin Blanc (Valle de Guadalupe)</t>
  </si>
  <si>
    <t>This Brut Prosecco Superiore opens with very citrusy characteristics of lime, lemon and tangerine skin. The acidity is snappy and lively and the wine ends with plush sensations driven by its natural foam and mousse. This wine is very nice and distinctive.</t>
  </si>
  <si>
    <t>Drusian NV Brut  (Conegliano Valdobbiadene Prosecco Superiore)</t>
  </si>
  <si>
    <t>Lots of ripe, luscious raspberry, cherry and mocha fruit in this Cabernet. It has good acidity and some fine tannins. One drawback is the finish, which is rich in brown sugar and glycerine, with high alcohol. Drink up.</t>
  </si>
  <si>
    <t>7200 Grassini Vineyard</t>
  </si>
  <si>
    <t>Foxen 2010 7200 Grassini Vineyard Cabernet Sauvignon (Happy Canyon of Santa Barbara)</t>
  </si>
  <si>
    <t>Offers dependable Pinot Noir character, with a silky texture, crisp acidity and fruity flavors that are elegantly dry. But it's not the best example of what the winery can do. It's very acidic, a trait that won't age away. Drink now.</t>
  </si>
  <si>
    <t>Frank Family 2011 Pinot Noir (Carneros)</t>
  </si>
  <si>
    <t>Although the intensity of the papaya, blonde caramel and dill flavors leaves something to be desired, the flavors prove to be more virile. The wine feels buttery and rich, with a precise, tenacious toasted-almond note that clings to the finish.</t>
  </si>
  <si>
    <t>Sonnet 98</t>
  </si>
  <si>
    <t>Attimo 2011 Sonnet 98 Vidal Blanc (Virginia)</t>
  </si>
  <si>
    <t>A high elevation in the hills north of Lisbon allows the Alvarinho grape to flourish. The wine is crisp, lightly fruity, and driven by citrus flavors. Perfumed, aromatic and ready to drink.</t>
  </si>
  <si>
    <t>BacalhÃ´a Wines of Portugal 2011 Quinta dos Loridos Alvarinho (Lisboa)</t>
  </si>
  <si>
    <t>Absolutely delicious now, so ripe in blackberry and cherry jam and chocolate flavors. It's pretty tannic, but the lush fruit and softness suggest drinking soon.</t>
  </si>
  <si>
    <t>Barlow 2009 Barrouge Cabernet Sauvignon (Calistoga)</t>
  </si>
  <si>
    <t>Su Reimond is a soft and plush dessert wine with creamy foam, lemony mousse and loads of fragrant peach blossom, honey and sweet almond on the bouquet. You'll love the intensity but don't wait to drink this Moscato d'Asti: It has a short life ahead.</t>
  </si>
  <si>
    <t>Su Reimond</t>
  </si>
  <si>
    <t>Bera 2011 Su Reimond  (Moscato d'Asti)</t>
  </si>
  <si>
    <t>A great deal at this price point, this vintage-dated Italian sparkler opens with steely bubbles and tightly focused aromas of white peppercorn, white peach citrus and honey. It's considerable intensity helps drive it forward over the palate.</t>
  </si>
  <si>
    <t>Bianca Vigna 2012 Millesimato Brut  (Conegliano Valdobbiadene Prosecco Superiore)</t>
  </si>
  <si>
    <t>A consistent producer in the wide word of Italian sparkling wines, Borgoluce always delivers clean and pristine wines with a steady and cheerful quality of perlage. There's a little extra pulp and density here in the form of sweet peach and lemon mousse.</t>
  </si>
  <si>
    <t>Borgoluce 2012 Extra Dry  (Conegliano Valdobbiadene Prosecco Superiore)</t>
  </si>
  <si>
    <t>This pretty white wine would pair perfectly with salads, fresh water fish or grilled tuna. Stone fruit and honeydew melon give it a clean and lively mouthfeel.</t>
  </si>
  <si>
    <t>Re Teodorico</t>
  </si>
  <si>
    <t>Cantina di Monteforte 2011 Re Teodorico  (Soave Classico)</t>
  </si>
  <si>
    <t>Cinder makes two versions of this wine each yearâ€”one dry and one off-dry. This dry wine is medium-plus bodied, with notes of lemon, white flowers and white peach accompanying an oily feel.</t>
  </si>
  <si>
    <t>Cinder 2011 Dry Viognier</t>
  </si>
  <si>
    <t>Strong scents of cola and root beer introduce this estate-grown Pinot, which adds spice and black cherry as it rolls across the tongue. It's light and leaves an impression of soda pop, without the sweetness.</t>
  </si>
  <si>
    <t>Coeur de Terre 2010 Estate Pinot Noir (McMinnville)</t>
  </si>
  <si>
    <t>Just two barrels were made, from a mix of Syrah and Pinot Noir. It's a pale, pretty rosÃ©, with flavors of watermelon and strawberry, and good concentration through the mid-palate.</t>
  </si>
  <si>
    <t>Coeur de Terre 2012 Rustique RosÃ© (McMinnville)</t>
  </si>
  <si>
    <t>This estate is a clear cut leader in the Conegliano subzone of Prosecco Superiore. Not only does it produce great sparkling wines, but it offers an entire ecosystem of farming, agriculture and animal breeding that follows a stringent model of ecological sustainability. Hats off for this clean and focused bubbly.</t>
  </si>
  <si>
    <t>Conte Collalto NV Brut  (Conegliano Valdobbiadene Prosecco Superiore)</t>
  </si>
  <si>
    <t>Curtis aims at maximum extraction and succeeds with this wildly fruity Syrah. It's explosive in blackberries, currants and plums, with notes of black pepper, dark chocolate and roasted meats, sweetened with oak. Rich in tannins, it's made for drinking now.</t>
  </si>
  <si>
    <t>Curtis 2010 Syrah (Santa Barbara County)</t>
  </si>
  <si>
    <t>This Brut Prosecco Superiore opens with mineral dryness and a touch of smoke or crushed granite that gives it a steely and vibrant personality. White almond and citrus mark the close.</t>
  </si>
  <si>
    <t>De Stefani NV Brut  (Conegliano Valdobbiadene Prosecco Superiore)</t>
  </si>
  <si>
    <t>The aromas are vibrant, with notes of pear, honeysuckle and peach. The palate is full flavored, dry as promised, with a zing of tart acidity that stitches it all together. It's an outstanding value that shows a beautiful sense of balance.</t>
  </si>
  <si>
    <t>Chateau Ste. Michelle 2015 Dry Riesling (Columbia Valley (WA))</t>
  </si>
  <si>
    <t>Coming from one of the state's most esteemed Syrah vineyards, this wine opens with nuanced aromas of bacon fat, smoke and berry. The palate is rich and sumptuous, with fruit and savory flavors lingering on the finish.</t>
  </si>
  <si>
    <t>Damsel 2014 Boushey Vineyard Syrah (Columbia Valley (WA))</t>
  </si>
  <si>
    <t>This is a light-colored wine, with structure and acidity to balance the perfumed cherry-flavored fruit. Still young, still developing its fruitiness, the wine is going to be crisp with attractive strawberry flavors and soft tannins. Drink from 2019.</t>
  </si>
  <si>
    <t>Aux Champs Perdrix Premier Cru</t>
  </si>
  <si>
    <t>Domaine Chevillon-Chezeaux 2014 Aux Champs Perdrix Premier Cru  (Nuits-St.-Georges)</t>
  </si>
  <si>
    <t>The wine is crisp and mineral. It has zesty lemon as well as a tight texture and layers of acidity. It is ready to drink although another few months aging will make it even better when its softens out. So drink from late 2017.</t>
  </si>
  <si>
    <t>Domaine de la Denante 2015  Saint-VÃ©ran</t>
  </si>
  <si>
    <t>This ripe, crisp wine features swathes of red currants and cherries. The fruitiness is balanced by good acidity and by a final, mineral texture that gives the wine balance. Drink now.</t>
  </si>
  <si>
    <t>Domaine Girard 2015 BenoÃ®t Girard RosÃ© (Sancerre)</t>
  </si>
  <si>
    <t>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t>
  </si>
  <si>
    <t>Domaine des Perdrix La PerriÃ¨re Premier Cru</t>
  </si>
  <si>
    <t>Domaines Devillard 2014 Domaine des Perdrix La PerriÃ¨re Premier Cru  (Gevrey-Chambertin)</t>
  </si>
  <si>
    <t>Deep blueberry and blackcurrant aromas waft off this bottling, as do scents of oak smoke and beef char. It's thick in the glass, with sticky tannins and strong acidity that present flavors of boisterous blackberry, tar, pepper, dark chocolate and dried herbs.</t>
  </si>
  <si>
    <t>Firestone 2013 The Chairman Series Cabernet Sauvignon (Santa Ynez Valley)</t>
  </si>
  <si>
    <t>Light in color but loaded with pungent lemon-lime, ocean brine and lettuce aromas, this cleansing spritzy SB offers tangy lime, lettuce and gooseberry flavors. A dry peppery finish with acidic cut provides for a fresh ending.</t>
  </si>
  <si>
    <t>Garces Silva 2016 Boya Sauvignon Blanc (Leyda Valley)</t>
  </si>
  <si>
    <t>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t>
  </si>
  <si>
    <t>Left Bend 2013 Cabernet Sauvignon (Santa Cruz Mountains)</t>
  </si>
  <si>
    <t>StÃ©phane Brocard is based in Marsannay the northernmost vineyard in Burgundy's CÃ´te d'Or. This wine comes from two small parcels with 35-year-old vines. It is already fruity and attractive, although the tannins do promise aging. Crisp with the pure acidity of the vintage, it will develop well and should be drunk from late 2017.</t>
  </si>
  <si>
    <t>Maison StÃ©phane Brocard 2014 Closerie des Alisiers Vieilles Vignes  (Marsannay)</t>
  </si>
  <si>
    <t>Fresh and herbal, this young, textured wine shows green fruits and crisp acidity right up front, making it immediately attractive. Drink it now for this fruit or wait until later in 2017 for it to soften.</t>
  </si>
  <si>
    <t>Michel Redde et Fils 2015 Les TuiliÃ¨res  (Sancerre)</t>
  </si>
  <si>
    <t>Coming from Cerro Prieto Vineyard, one of the few places to grow Pinot Noir in this appellation, this bottling shows aromas of clove, vanilla, sandalwood and pomegranate on the nose. Light pomegranate and tart red-fruit flavors dominate the palate, with a touch of dried herb.</t>
  </si>
  <si>
    <t>Deadbeat</t>
  </si>
  <si>
    <t>Pulchella 2014 Deadbeat Pinot Noir (Paso Robles Willow Creek District)</t>
  </si>
  <si>
    <t>Savory tones of roasted beet, truffle and soil juxtapose pristinely ripened cherry and plum in this elegantly balanced Cabernet Franc. It's supple and juicy yet nuanced and earthy. Crisp acidity freshens a long, softly tannic finish.</t>
  </si>
  <si>
    <t>Red Newt Cellars 2014 Cabernet Franc (Finger Lakes)</t>
  </si>
  <si>
    <t>This wine is near equal parts Syrah and Merlot with the balance Cabernet Sauvignon. Aromas of blue fruit, vanilla, cherry and herb lead to full-bodied pit-fruit flavors that bring a sense of deliciousness that is hard to resist.</t>
  </si>
  <si>
    <t>North by Northwest 2014 Red (Columbia Valley (WA))</t>
  </si>
  <si>
    <t>Light earth, tea and cherry aromas join tasty cranberry and raspberry flavors in this medium-bodied and well-balanced wine. It has a nice tension on the palate, with lightly gripping tannins and a firm, appetizing finish.</t>
  </si>
  <si>
    <t>Parducci 2014 Small Lot Blend Pinot Noir (Mendocino County)</t>
  </si>
  <si>
    <t>Some of the basic Merlots from Hawke's Bayâ€”like this oneâ€”impress for their combination of quality and value. Cherries and dried spices pick up enough hints of earth and olive to be interesting sip after sip in this medium-bodied red that ends on a crisp, mouthwatering note.</t>
  </si>
  <si>
    <t>Pask 2013 Gimblett Gravels Merlot (Hawke's Bay)</t>
  </si>
  <si>
    <t>Pask</t>
  </si>
  <si>
    <t>A light yellow-gold color and subtle savory aromas don't give away how luscious and sweet this wine is in flavor. It resembles concentrated honeydew melon and vanilla on a pillowy-soft texture that almost disappears on the finish.</t>
  </si>
  <si>
    <t>Putah Creek 2013 Moscato (Yolo County)</t>
  </si>
  <si>
    <t>This at-first subtle wine shows more complexity with each sip. It has the aroma of toasted baguette slices, then tastes rich and figgy, with pear and almond nuances that linger on the finish due to a nicely viscous texture.</t>
  </si>
  <si>
    <t>Reserve Red Hills Ranch</t>
  </si>
  <si>
    <t>Shannon 2014 Reserve Red Hills Ranch Chardonnay (Lake County)</t>
  </si>
  <si>
    <t>Cabernet Sauvignon makes up 60% of this wine, with the rest Merlot (29%) and Cabernet Franc. It presents aromas of macerated cherries, licorice and whiffs of game. The flavors are lush and ripe, with firm but well-integrated tannins providing support.</t>
  </si>
  <si>
    <t>Soos Creek 2013 Ciel du Cheval Vineyard Red (Red Mountain)</t>
  </si>
  <si>
    <t>The aromas impress with red and black cherries, accented by mint, game and barrel spices along with a vanilla top note. The flavors are supple, layered and tightly coiled, showing poise, depth and polish.</t>
  </si>
  <si>
    <t>Terrible Beauty</t>
  </si>
  <si>
    <t>Soos Creek 2013 Terrible Beauty Cabernet Sauvignon (Columbia Valley (WA))</t>
  </si>
  <si>
    <t>Klipsun Vineyard provides all of the Cabernet for this wine, with a splash of Petit Verdot (6%) coming from Olsen. Aromas of sweet herb, spice, wet copper penny and cherry lead to a full-bodied palate that shows a fine sense of balance. This vineyard's often substantial tannins are well tamed.</t>
  </si>
  <si>
    <t>Sparkman 2013 Kingpin Cabernet Sauvignon (Red Mountain)</t>
  </si>
  <si>
    <t>Wood spice, herb, vanilla and dark-fruit aromas are at the fore. The palate is generously flavored and full, with abundant chocolate and cherry notes. The tannins bring some grit.</t>
  </si>
  <si>
    <t>Swiftwater Cellars 2013 Zephyr Ridge Estate Bottled Cabernet Sauvignon (Horse Heaven Hills)</t>
  </si>
  <si>
    <t>This opens with aromas of forest floor, mature dark-skinned fruit and leather. The hearty palate offers raisin, dried black currant, clove and tobacco alongside tightly wound tannins that leave a firm finish.</t>
  </si>
  <si>
    <t>Santi 2011  Amarone della Valpolicella Classico</t>
  </si>
  <si>
    <t>Ripe but not jammy fruit flavors and firm texture make this a stand-up wine, even if it weren't such a great value. It has classic dark berry and light herb aromas, deep, fruity flavors and a big but plush mouthfeel.</t>
  </si>
  <si>
    <t>Ancient Roots 2014 Dark Red (California)</t>
  </si>
  <si>
    <t>Ancient Roots</t>
  </si>
  <si>
    <t>Inky violet in the glass, this wine offers aromas of cassis and licorice. Tart fruit comes on strong at first, followed by mouth-coating tannins. Flavors of cherry, blueberry, smoke and juniper are at their best after a glass is exposed to air for a few minutes. Bright acidity and a not unwelcome touch of fruit sweetness punctuate the silky finish.</t>
  </si>
  <si>
    <t>Jakeli Wines 2012 Unfiltered Saperavi (Kakheti)</t>
  </si>
  <si>
    <t>Jakeli Wines</t>
  </si>
  <si>
    <t>An almost sweet plum and prune aroma continues to the flavors of this medium-bodied, warm and generous wine. Blended from Sonoma, Amador and Lodi grapes, it offers moderate tannins and a velvety texture.</t>
  </si>
  <si>
    <t>H Mynors 2013 Old Vine Cuvee Zinfandel (California)</t>
  </si>
  <si>
    <t>H Mynors</t>
  </si>
  <si>
    <t>Mouth-watering blackberry and currant aromas are dusted with sweet spice and toast on the nose of this juicy Syrah. Its pristine fruity character is easy and approachable but pleasantly coarse tannins and bright acidity lend a tight finish.</t>
  </si>
  <si>
    <t>Harbes Family Vineyard 2014 Syrah (North Fork of Long Island)</t>
  </si>
  <si>
    <t>There's a concentrated core of ripe black cherry and plum here, but the focus of this wine seems focused on its earthier, more savory elements of mineral, moss and wood. Rustic yet elegant, it's a neatly composed wine with sprightly acidity and a bold yet balanced body.</t>
  </si>
  <si>
    <t>Kontokosta 2013 Cabernet Franc (North Fork of Long Island)</t>
  </si>
  <si>
    <t>the bright gold color of this flavorful and full-bodied wine catches attention. On the palate it delivers white chocolate, butter and lemon flavors that are rich yet lightly tangy, giving the wine good balance.</t>
  </si>
  <si>
    <t>Longevity 2014 Chardonnay (Livermore Valley)</t>
  </si>
  <si>
    <t>Tropical and citrus fruit aromas come with controlled skin-based bitterness. This has a full oily texture and flavors of lemon-lime and white pineapple. Fresh acidity on the finish keeps this clean and in good shape. Drink right away.</t>
  </si>
  <si>
    <t>Loscano 2015 Private Reserve TorrontÃ©s (Cafayate)</t>
  </si>
  <si>
    <t>A pleasant, citrusy Chardonnay, but one that is well-oaked, with the resulting aromas and flavors of vanilla and buttered toast. Lemon and lime flavors veer into riper peach, and are wrapped in a creamy texture. Acidity is quite high and bursts on the palate with a mouthwatering zest.</t>
  </si>
  <si>
    <t>Saintsbury 2001 Chardonnay (Carneros)</t>
  </si>
  <si>
    <t>A fresh, food-friendly wine and a good value, the Old Winery Chardonnay has passion fruit, papaya and fresh herb flavors, with a light nougat aroma on the nose. On the palate, it's gravelly, and maybe a little spritzy. It's not a full, creamy, toasty blockbusterâ€”but that's part of its charm.</t>
  </si>
  <si>
    <t>Tyrrell's 2002 Old Winery Chardonnay (Hunter Valley)</t>
  </si>
  <si>
    <t>My, how pricy wines from this vineyard have become. This release is rather herbal and earthy, with mushroomy, beet and black cherry flavors with an edge of sweet dried tomato. It's very dry and well-balanced, with considerable oak. Brims with young, firm acids and is a hopeful cellar candidate.</t>
  </si>
  <si>
    <t>Coyote Canyon 1999 Garys' Vineyard Pinot Noir (Santa Lucia Highlands)</t>
  </si>
  <si>
    <t>Milla Handley's estate wine is firmer and more acidic than her Sonoma bottling. It is a racy wine that brightens the palate with a malic acid edge of mineral. The flavor profile is thoroughly tart green apple. This crisp young wine will pair well with a wide range of food.</t>
  </si>
  <si>
    <t>Handley 2001 Chardonnay (Anderson Valley)</t>
  </si>
  <si>
    <t>Light stone fruit aromas on the nose; it's round in the mouth, with stone fruit, mineral and citrus flavors. A good aperitif, and a solid choice if creamy, oaky Chards just aren't your style.</t>
  </si>
  <si>
    <t>Barratt 2001 Chardonnay (Piccadilly Valley)</t>
  </si>
  <si>
    <t>Barratt</t>
  </si>
  <si>
    <t>Held back probably to tame fierce acidity, and it's still a young, lean, tart wine. Fresh, juicy flavors of lemons drink very clean and vibrant, but it's austere stuff. Try with goat cheese on toast.</t>
  </si>
  <si>
    <t>Great Estates</t>
  </si>
  <si>
    <t>Kendall-Jackson 1999 Great Estates Chardonnay (Sonoma Coast)</t>
  </si>
  <si>
    <t>Fairly rich and ripe, with pretty balck cherry, blackberry, spice, herb, leather and earth notes. The tannins are smooth, though the finish packs some forward brightness. A new style from a veteran winery. -J.M.</t>
  </si>
  <si>
    <t>Selection Reserve Jacques de Conink</t>
  </si>
  <si>
    <t>Beaucanon 1999 Selection Reserve Jacques de Conink Merlot (Napa Valley)</t>
  </si>
  <si>
    <t>It's picked late, when the grapes are superripe, then winemaker Kip Bedell puts them in a freezer prior to crush to further concentrate the resulting must. The result is a thick, gooey, unctuous dessert wine with flavors of tangerines and honey. Yum.</t>
  </si>
  <si>
    <t>Late Harvest Riesling</t>
  </si>
  <si>
    <t>Bedell 2001 Late Harvest Riesling Riesling (North Fork of Long Island)</t>
  </si>
  <si>
    <t>A tasty, easy-drinking Bordeaux blend assembled from three very different regions, the Santa Cruz Mountains, Sierra Foothills and Lodi. Very flavorful, almost exotic with cassis, cherry, chocolate, and ripe breadfruit and guava, framed in quite a bit of smoky oak. The tannins are soft. This is a wine that everyone will like.</t>
  </si>
  <si>
    <t>Cinnabar 2000 Mercury Rising Red (California)</t>
  </si>
  <si>
    <t>The clear scent of root beet along with barrel char works, and so does the ripe palate that's full of red raspberry and chocolate. If none of that sounds like Cab Franc from the Loire Valley or elsewhere, it's not. In it's own right, this is a ripe, full-bodied wine that's oaky, tannic and bigâ€”but also quite clean. And the texture is pure new wave.</t>
  </si>
  <si>
    <t>Griffin Creek 2000 Cabernet Franc (Rogue Valley)</t>
  </si>
  <si>
    <t>Though it starts with a burst of tropical yellow fruit and its accompanying sweetness, this is still a dry wine, with a strong mineral-and-citrus backbone. Finishes with more tropical fruit and some white pepper. Try it with Asian cuisineâ€”this plus a ginger-based sauce makes for a good match.</t>
  </si>
  <si>
    <t>Tower Estate 2002 Riesling (Clare Valley)</t>
  </si>
  <si>
    <t>Tower Estate</t>
  </si>
  <si>
    <t>Zippy and fresh in the mouth, well balanced, with eye-opening fresh green herb and lemon peel flavors. The same green herb, plus some petrol, shows on the nose. A gravelly, minerally finish brings it to a dry close.</t>
  </si>
  <si>
    <t>Mount Horrocks 2002 Riesling (Clare Valley)</t>
  </si>
  <si>
    <t>Mount Horrocks</t>
  </si>
  <si>
    <t>Almost fleshy textured, the wine is broad on the palate yet offers good acidity for balance. Grapefruit, lemon, melon, pineapple, apple and herb flavors are blended nicely here in a fine-tuned, elegant style. Fruit driven, but not overly sweet.</t>
  </si>
  <si>
    <t>Greenwood Ridge 2001 Estate Bottled White Riesling (Mendocino Ridge)</t>
  </si>
  <si>
    <t>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t>
  </si>
  <si>
    <t>Montinore 2001 Pinot Gris (Willamette Valley)</t>
  </si>
  <si>
    <t>A nice Merlot that drinks rich and satisfying. Notable for the smooth, lush texture, like velvet on the palate, and carrying plum and blackberry flavors. This is a fancy, versatile table wine that could use just an extra edge of depth and complexity.</t>
  </si>
  <si>
    <t>Lolonis 1999 Private Reserve Merlot (Redwood Valley)</t>
  </si>
  <si>
    <t>Actually a Bordeaux blend, this mainly merlot wine from the Umpqua valley in central Oregon outdoes its peers with dark, plummy, even jammy fruit laced with toast, tar and espresso. Sweet fruit meets stiff tannins, all in the name of structure.</t>
  </si>
  <si>
    <t>Abacela 2000 Merlot (Umpqua Valley)</t>
  </si>
  <si>
    <t>This is not a crisp, lean, clear fino. It has a yellowing color and rather uncommon minty, nutty aromas. Some light fruit flavors run the show, while blanched almond, green olive and saline offer support. The finish is long, but maybe a bit sour and hot for some palates. Still, it's quite interesting and well made, and probably a good match with the right food.</t>
  </si>
  <si>
    <t>Fino Sherry</t>
  </si>
  <si>
    <t>Bodegas Dios Baco S.L. NV Fino Sherry Sherry (Jerez)</t>
  </si>
  <si>
    <t>Made in a restrained, elegant style, with modulated blackberry, currant and herb flavors balanced with oak. Dry, supple and polished, this young wine needs a year or two in the cellar to gain complexity.</t>
  </si>
  <si>
    <t>Clos du Val 2000 Merlot (Napa Valley)</t>
  </si>
  <si>
    <t>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Ã³n wines, and the structure goes way beyond that of most under-$10 reds. With some airing and good food, it's a certain winner.</t>
  </si>
  <si>
    <t>Crianza - Estate Bottled - Finca los Trenzones</t>
  </si>
  <si>
    <t>Condesa de Leganza 1999 Crianza - Estate Bottled - Finca los Trenzones Tempranillo (La Mancha)</t>
  </si>
  <si>
    <t>Loads of sweet pineapple and vanilla mark this richly succulent wine. Super-concentrated fruity flavors blast the palate, leading to a long finish. For all its ripeness, the wine is dry. Strong and tasty stuff!</t>
  </si>
  <si>
    <t>Le Vin 2000 Chardonnay (Russian River Valley)</t>
  </si>
  <si>
    <t>Le Vin</t>
  </si>
  <si>
    <t>Comes close to a Germanic style, with tight, lean citrusy aromas and flavors balanced by green apples and pears. It's light and refreshing, never heavy or ponderous. Finishes long and tart, full of fresh limes, with just a pinch of sugar for balance.</t>
  </si>
  <si>
    <t>Red Newt Cellars 2002 Riesling (Finger Lakes)</t>
  </si>
  <si>
    <t>From the famous class of â€˜99 Cabs, a softly rich, voluptuous wine, brimming with cassis and blackcurrant flavors generously framed in oak. Lacks a bit of stuffing and complexity, but on the surface, tasty stuff.</t>
  </si>
  <si>
    <t>Salvestrin 1999 Cabernet Sauvignon (Napa Valley)</t>
  </si>
  <si>
    <t>Offers a smooth, creamy mouthfeel and a red plum-fruit core, with caramel and tobacco accents. Aromas are of figs and Indian spices; one reviewer found the fruit a bit candied. This is a very good Cab, drinkable in the near term, though not one that necessarily merits such a lofty price tag. Finishes with bitter chocolate.</t>
  </si>
  <si>
    <t>Kendall-Jackson 1999 Stature Cabernet Sauvignon (Napa Valley)</t>
  </si>
  <si>
    <t>Good, but disappointing. Blackberry, mint, chocolate and black cherry flavors are pretty, but thin, and the weight on the palate, the way the wine feels, is light and watered down. This absence of depth lets the alcohol and tannins star. It's obviously well-made, but is not a wine for the cellar.</t>
  </si>
  <si>
    <t>De Loach 1998 O.F.S. Cabernet Sauvignon (Russian River Valley)</t>
  </si>
  <si>
    <t>Bright gold in color, with waxy melon aromas. Waxy melon aromas on the nose lead to peach, toast and beeswax in the mouth. Medium-bodied; a nice mineral-chalk note dries up the finish.</t>
  </si>
  <si>
    <t>Pooles Rock Wines 2001 Chardonnay (Hunter Valley)</t>
  </si>
  <si>
    <t>Carmel is the key player on the nose; it persists on the palate, where a hearty helping of zingy citrus flavors nicely balance the carmelly sweetness. Finishes with pear, citrus and toast.</t>
  </si>
  <si>
    <t>Punters Corner 2000 Chardonnay (Coonawarra)</t>
  </si>
  <si>
    <t>An interesting wine, at a good price: Has pastry dough, lime and yellow fruit aromas, and a slightly viscous texture. In the mouth, stone fruit wears a minerally cloak. White pepper and herb flavors add zip to the finish.</t>
  </si>
  <si>
    <t>Redbank 2002 The Long Paddock Chardonnay (Victoria)</t>
  </si>
  <si>
    <t>From Gallo's Central Coast brand, a lean, tart and minerally Chardonnay marked by flavors of flint and lime just veering into tart green apple. Extremely well made, and not without interest, but if big, blowsy Chards are your thing, look elsewhere.</t>
  </si>
  <si>
    <t>Anapamu 2001 Chardonnay (Monterey County)</t>
  </si>
  <si>
    <t>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t>
  </si>
  <si>
    <t>Mauvais GarÃ§on</t>
  </si>
  <si>
    <t>Etablissements Thunevin 2014 Mauvais GarÃ§on  (Bordeaux)</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 2015 When We Dance  (Chianti)</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â€“2023.</t>
  </si>
  <si>
    <t>Potrait</t>
  </si>
  <si>
    <t>Peter Lehmann 2014 Potrait Cabernet Sauvignon (Barossa Valley)</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 2009 Reserva  (Ribera del Duero)</t>
  </si>
  <si>
    <t>This wine is lush, with aromas of cassis, lavender and kirsch enveloped in wafts of church incense. Bright cherry and violet meld with velvety tannins and delicate acidity. The finish is long and full of cedar and botanicals.</t>
  </si>
  <si>
    <t>Veramar 2015 JB Winemaker Series Merlot (Virginia)</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Vintage 41</t>
  </si>
  <si>
    <t>Willamette Valley Vineyards 2014 Vintage 41 Chardonnay (Willamette Valley)</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Yalumba 2016 The Y Series Sauvignon Blanc (South Australia)</t>
  </si>
  <si>
    <t>The cuvÃ©e is barrel fermented, for roundness rather than strong oak flavors. Spicy apple and melon fruit comes with the lightest possible kiss of toast.</t>
  </si>
  <si>
    <t>Apolloni 2015 L CuvÃ©e Chardonnay (Willamette Valley)</t>
  </si>
  <si>
    <t>Barrel fermentation gives this a nice, spicy edge around softer flavors of melon and peach. There's a wash of vanilla as well, and as the flavors smooth out through a soft midpalate, a hint of butter comes up and completes the finish.</t>
  </si>
  <si>
    <t>Arbor Brook 2014 Guadalupe Vineyard Pinot Gris (Dundee Hills)</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Artimino 2012 Riserva  (Carmignano)</t>
  </si>
  <si>
    <t>A blend of Cabernet Sauvignon and Cabernet Franc, this opens with ripe dark berry and baking spice scents. The dense palate delivers black currant, tobacco and mocha flavors, fleshed out by round tannins. Drink through 2020.</t>
  </si>
  <si>
    <t>Aska</t>
  </si>
  <si>
    <t>Banfi 2014 Aska  (Bolgheri)</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Ã­a 2009 OG De Autor Reserva Tempranillo (Cigales)</t>
  </si>
  <si>
    <t>Ovidio GarcÃ­a</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Portal del Priorat 2013 Negre De Negres Red (Priorat)</t>
  </si>
  <si>
    <t>A distinct aromatic notion of rose petals perfumes the nose. The palate is more in keeping with Pinot Blanc's more restrained nature but is light, fresh and appetizing.</t>
  </si>
  <si>
    <t>Joseph Cattin 2015 Tradition Pinot Blanc (Alsace)</t>
  </si>
  <si>
    <t>alance, ripe fruit and a dash of cinnamon make this wine easy to appreciate and fun to drink in light of its reasonable price. It has medium body, plum and red cherry notes and a hint of spicy oak.</t>
  </si>
  <si>
    <t>Julia James 2015 Pinot Noir (California)</t>
  </si>
  <si>
    <t>Julia James</t>
  </si>
  <si>
    <t>Crunchy fresh notes of red cherry dominate aromatically. The palate is light, juicy, crisp and very refreshing. This is rustic and ready, but also full of charm with its animating red fruit. The finish is dry and invigorating.</t>
  </si>
  <si>
    <t>Kuentz-Bas 2015 Pinot Noir (Alsace)</t>
  </si>
  <si>
    <t>This opens with subdued berry and carob aromas. The dense palate delivers ripe black cherry, mocha and tobacco flavors, framed by rounded tannins. Drink through 2019.</t>
  </si>
  <si>
    <t>La Poderina 2010 Poggio Abate Riserva  (Brunello di Montalcino)</t>
  </si>
  <si>
    <t>Made predominantly from Sangiovese, the balance in Syrah and Merlot, this opens with red cherry and Mediterranean herb aromas. The palate is vibrant with raspberry, red currant and white pepper flavors, tempered by crisp acidity. Enjoy soon to capture the juicy fruit.</t>
  </si>
  <si>
    <t>Michele Satta 2015 Rosato (Bolgheri)</t>
  </si>
  <si>
    <t>Dark-skinned berry, leather and underbrush aromas come together in this blend of 70% Sangiovese, 20% Cabernet Sauvignon and 10% Merlot. The dense palate doles out black plum, clove and toast flavors, supported by dusty, assertive tannins. Drink through 2020.</t>
  </si>
  <si>
    <t>Piaggia 2013 Riserva  (Carmignano)</t>
  </si>
  <si>
    <t>Made entirely fromSangiovese, this opens with red berry, underbrush and exotic spice aromas. The palate is straightforward and evocative of black cherries, crushed mint and a tobacco, framed by polished tannins. Drink through 2019.</t>
  </si>
  <si>
    <t>PoderNuovo a Palazzone 2012 Sotirio Red (Toscana)</t>
  </si>
  <si>
    <t>Made entirely from organically farmed Sangiovese, this opens with blackberry, leather and baking spice notes. The concentrated palate delivers mature black plum, espresso, toast and tobacco flavors, bolstered by astringent tannins that grip the finish.</t>
  </si>
  <si>
    <t>Quercia al Poggio 2010 Riserva  (Chianti Classico)</t>
  </si>
  <si>
    <t>Mouthwatering aromas of wild berry, baking spice, toast and anisette take center stage on this vibrant wine. The fresh, structured palate delivers juicy red cherry, cinnamon, white pepper and sage alongside youthful, bracing tannins.</t>
  </si>
  <si>
    <t>Cantina del Nebbiolo 2012  Barbaresco</t>
  </si>
  <si>
    <t>Lighter, leaner flavors like cranberry, rhubarb and tart cherry light up this wine from the first sniff through the tangy finish. Balanced on the fresher, crisper side of the spectrum, it has firm tannins, an appetizing dry texture and medium body. The focused fruit flavors and light spicy accents make it distinctive.</t>
  </si>
  <si>
    <t>Carpe Diem 2013 Pinot Noir (Anderson Valley)</t>
  </si>
  <si>
    <t>This broad, open, tongue-tickling wine comes on quickly with a blast of chocolate and cherries. Highlighted with an underpinning of tart raspberry jam, it's immediately accessible and utterly delicious. A hint of caramel crunch provides the perfect finale to this yum-fest of a wine.</t>
  </si>
  <si>
    <t>Harper Voit 2013 Antiquum Vineyard Pinot Noir (Willamette Valley)</t>
  </si>
  <si>
    <t>This conveys creamy richness while seeming almost weightless. The color of bright straw-gold, it's crisply defined, with citrus flesh and rind, melon and lemon verbena highlights.</t>
  </si>
  <si>
    <t>Harper Voit 2014 Surlie Pinot Blanc (Willamette Valley)</t>
  </si>
  <si>
    <t>Made of 61% Syrah and 39% Cabernet Sauvignon, this wine has a nose of blackberry, tart cranberry and rosemary. Flavors of black cherry preserves, strawberry, fennel bulb and nutmeg mingle on the tongue, with a nice balance of fruit and spice amid smooth tannins. The spicy finish is characterized by a burst of tart cherry and a hint of mint.</t>
  </si>
  <si>
    <t>Ixsir 2010 Grande Reserve Syrah-Cabernet Sauvignon (Lebanon)</t>
  </si>
  <si>
    <t>With a part of this wine fermented in wood, it is rich and toasty yet still fruity at this stage. The layers of spice go with the ripe, creamy fruit and the mineral, tight texture. All these elements suggest successful aging, so this will be best drunk from 2017.</t>
  </si>
  <si>
    <t>J. Portugal Ramos 2014 Alvarinho (Vinho Verde)</t>
  </si>
  <si>
    <t>This is a beautifully pure wine with good acidity and a very crisp texture. It's all about fresh citrus while keeping a place for the tight, cool character of this vineyard. The end shows grapefruit and steeliness in equal combination. Drink from 2016.</t>
  </si>
  <si>
    <t>Vaudevey Premier Cru</t>
  </si>
  <si>
    <t>Jean-Marc Brocard 2014 Vaudevey Premier Cru  (Chablis)</t>
  </si>
  <si>
    <t>Intense smoke and mineral tones mingle with fragrant lemon peel and lavender in this slightly exotic off-dry Riesling. It's buoyantly peachy yet also cutting and spry, finishing bright on a streak of tangerine acidity.</t>
  </si>
  <si>
    <t>Sonnentropfen Wachenheimer Feinherb</t>
  </si>
  <si>
    <t>Karl Schaefer 2013 Sonnentropfen Wachenheimer Feinherb Riesling (Pfalz)</t>
  </si>
  <si>
    <t>A shock of ripe raspberry and grenadine marks the entry of this sexy wine, which is tingling in cinnamon spice and forested earth. Softly layered and smooth, it offers both structure and weight, and is approachable now.</t>
  </si>
  <si>
    <t>Jaden and Keira's CuvÃ©e</t>
  </si>
  <si>
    <t>Kastania 2012 Jaden and Keira's CuvÃ©e Pinot Noir (Sonoma Coast)</t>
  </si>
  <si>
    <t>For this excellent blend, 25% new French oak was employed. It retains its vivid apple-flavored intensity, while bringing in pretty spice and a bit of buttered toast. The barrel aging helped to soften it up a bit. As young as it is, it drinks quite well and should hold until 2020.</t>
  </si>
  <si>
    <t>Lange 2014 Three Hills CuvÃ©e Chardonnay (Willamette Valley)</t>
  </si>
  <si>
    <t>This is crafted from the oldest vines, planted a quarter-century ago. Toast and caramel flavors wrap around lightly roasted raspberry/strawberry fruit. Highlights of rose petals and cola come into play, as this reserve-level effort shows both grip and persistence.</t>
  </si>
  <si>
    <t>Wy'East Vineyards 2013 Estate Grown Reserve Pinot Noir (Columbia Gorge (OR))</t>
  </si>
  <si>
    <t>With spice and wood right up front, this wine is toasty and rich. It has a creamy texture along with bright acidity and a generous body. The wine, with its smooth, ripe aftertaste, is of course young. Drink from 2017.</t>
  </si>
  <si>
    <t>Louis Jadot 2013  Puligny-Montrachet</t>
  </si>
  <si>
    <t>While this wine has roundness and a ripe, rich character, it is also fresh, aromatic and cut with intense acidity. A touch of honey gives a softer, almost sweeter edge to this otherwise crisp wine. It is still bringing the fruit and the mineral texture together, so drink from 2018.</t>
  </si>
  <si>
    <t>Louis Latour 2013 ChÃ¢teau de Blagny Premier Cru  (Meursault)</t>
  </si>
  <si>
    <t>Rich and full in the mouth, this wine has a ripe, yellow fruit and honeyed character. This contrasts with the fragrant acidity and the steely edge that cuts the ripeness. It's a wine that demands aging, so drink from 2018.</t>
  </si>
  <si>
    <t>Louis Latour 2013 Goutte d'Or Premier Cru  (Meursault)</t>
  </si>
  <si>
    <t>A Syrah from two cooler-climate vineyards that is blended with 24% Zinfandel, this crowd-pleaser is surprisingly complex in thick, meaty tannins and black, brambly fruit. The juiciness of the Zin cuts through the denser aspects of the wine though, with the naturally high acidity keeping everything in check and pleasantly vibrant.</t>
  </si>
  <si>
    <t>MacLaren 2012 Drouthy Neebors Syrah (Sonoma County)</t>
  </si>
  <si>
    <t>With a few years of age and three years in wood, this wine has become rich, full of concentration and delicious. It has weight and opulent black fruits to go with its fresh acidity. It's an elegant, smoothly textured wine, finishing with some dry tannins. Drink now.</t>
  </si>
  <si>
    <t>ClÃ¡ssico Garrafeira</t>
  </si>
  <si>
    <t>Messias 2010 ClÃ¡ssico Garrafeira Baga (Bairrada)</t>
  </si>
  <si>
    <t>This hearty Shiraz is no joke. The smoky, meaty nose blends right into bold fruit flavors of blueberries and mulberries. It's full-bodied and creamy-textured, with a plush yet vibrant finish. Drink nowâ€“2020.</t>
  </si>
  <si>
    <t>Mitolo 2012 Jester Shiraz (McLaren Vale)</t>
  </si>
  <si>
    <t>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t>
  </si>
  <si>
    <t>Morgan 2013 Double L Vineyard Pinot Noir (Santa Lucia Highlands)</t>
  </si>
  <si>
    <t>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t>
  </si>
  <si>
    <t>AÃ¯t Souala</t>
  </si>
  <si>
    <t>Ouled Thaleb 2011 AÃ¯t Souala Red (Morocco)</t>
  </si>
  <si>
    <t>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t>
  </si>
  <si>
    <t>Ouled Thaleb 2012 Red (Zenata)</t>
  </si>
  <si>
    <t>Compact, concentrated aromas of licorice, wild brush, fresh herbs, lemon peel and cassis come in front of a high-acid, juicy, racy palate. Flavors of black plum, blackberry, herbs and pepper finish spicy, woody and with some unresolved heat. Drink through 2024.</t>
  </si>
  <si>
    <t>Pascual Toso 2012 Alta Cabernet Sauvignon (Mendoza)</t>
  </si>
  <si>
    <t>Concentrated yet balanced, this age-worthy wine is juicy in blackberry and currant, with a chewiness to the palate that gives it strength and power. Tar, tobacco and pencil lead shift around on the palate, before the wine finishes clean and sinewy. Cellar through 2020.</t>
  </si>
  <si>
    <t>Provenance Vineyards 2012 Cabernet Sauvignon (Howell Mountain)</t>
  </si>
  <si>
    <t>Vineyard-designated Grenache is a rarity in the Northwest. This one is all about subtlety and elegance of expression, with aromas of candied raspberry, thyme, spice and wildflowers leading to a textured, pillowy palate that possesses an ethereal lightness and great length.</t>
  </si>
  <si>
    <t>Primus Inter Pares Monette's Vineyard</t>
  </si>
  <si>
    <t>Rasa 2013 Primus Inter Pares Monette's Vineyard Grenache (Walla Walla Valley (OR))</t>
  </si>
  <si>
    <t>Winemaker John Benedetti relies on a single clone usually used for sparkling wine in this bottling from a 25-year-old dry-farmed vineyard at 1,700 feet. Aromas of buttered cherries, rhubarb, red flowers, cinnamon and milk chocolate give way to a palate that shows lots of slate and graphite as well as dried cherry, eucalyptus, dried mint and a touch of leathery gaminess.</t>
  </si>
  <si>
    <t>Clone 32 Split Rail Vineyard</t>
  </si>
  <si>
    <t>Sante Arcangeli 2013 Clone 32 Split Rail Vineyard Pinot Noir (Santa Cruz Mountains)</t>
  </si>
  <si>
    <t>A terrific example of drink-now pleasure from the Barossa, this Shiraz deftly combines cedar and vanilla notes with dark fruit flavors. It's richly textured, with velvety tannins and crisp acids that frame the long finish. Drink nowâ€“2020.</t>
  </si>
  <si>
    <t>St Hallett 2013 Faith Shiraz (Barossa)</t>
  </si>
  <si>
    <t>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t>
  </si>
  <si>
    <t>TintoNegro 2012 Finca La Escuela El Limo Malbec (Mendoza)</t>
  </si>
  <si>
    <t>Caramel aromas lead to a wine that is rich and full bodied. It has weight and concentration, along with fresh acidity that cuts through at the end. A good sense of minerality gives this wine extra texture. Drink from 2017.</t>
  </si>
  <si>
    <t>Jean-Paul Paquet 2013 Domaine de Fussiacus  (Pouilly-FuissÃ©)</t>
  </si>
  <si>
    <t>Dusty pollen and mineral tones lend austerity and elegance to zesty orange peel and lemon flavors in this dry, bracing Riesling. While light bodied and spry, it's surprisingly persistent on the finish. Ends on a delicate floral note.</t>
  </si>
  <si>
    <t>Qvinterra Trocken</t>
  </si>
  <si>
    <t>KÃ¼hling-Gillot 2012 Qvinterra Trocken Riesling (Rheinhessen)</t>
  </si>
  <si>
    <t>Black cherry and medicinal aromas dominate an earthy, dense nose. A ton of energy is unloaded on a grabby, aggressive palate that's packed with cherry, plum and cough drop flavors. This is ripe, forward and fresh, with brown-sugar sweetness to the finish. Drink through 2024.</t>
  </si>
  <si>
    <t>Luigi Bosca 2012 Gala 4 Cabernet Franc-Malbec (Mendoza)</t>
  </si>
  <si>
    <t>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t>
  </si>
  <si>
    <t>Pala 2011 Essentija Bovale (Isola dei Nuraghi)</t>
  </si>
  <si>
    <t>This shamelessly appealing wine brings aromas of black currant, black olive, herbs, cocoa and plum. The blackberry and cherry flavors are ripe and generous, showing a classic Cabernet profile with lightly chalky tannins rounding it out.</t>
  </si>
  <si>
    <t>DaMa 2012 Cowgirl Cab Cabernet Sauvignon (Columbia Valley (WA))</t>
  </si>
  <si>
    <t>From a Freestone-based vineyard, this wine offers an earthy funkiness on the nose, veering into forest floor, that then evolves into dark cherry and vanilla. A deep imprint of oak is felt on the palate, along with a tart rhubarb-like finish accented by a touch of black pepper.</t>
  </si>
  <si>
    <t>Alma Fria 2012 DoÃ±a Margarita Vineyard Pinot Noir (Sonoma Coast)</t>
  </si>
  <si>
    <t>Fresh and savory, this medium-bodied white offers an alluring fragrance of pressed hawthorne petal, citronella and a whiff of citrus peel. The zesty palate doles out candied nectarine, mature apple and a note of Mediterranean herb. Racy acidity provides the framework and creates a clean, quenching finish.</t>
  </si>
  <si>
    <t>Barone Cornacchia 2014  Trebbiano d'Abruzzo</t>
  </si>
  <si>
    <t>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t>
  </si>
  <si>
    <t>Opulento</t>
  </si>
  <si>
    <t>Brian Carter Cellars 2012 Opulento Red (Yakima Valley)</t>
  </si>
  <si>
    <t>Delicate whiffs of toast, butterscotch and smoke meander from nose to palate in this remarkably focused, elegant wine. Lime and pear flavors are vivacious and bright, meandering long on the finish.</t>
  </si>
  <si>
    <t>Brooklyn Winery 2013 Barrel Fermented Chardonnay (Finger Lakes)</t>
  </si>
  <si>
    <t>Aromas of vanilla, cocoa, cashew and dried herb start out light and elusive but open up over time. Meanwhile the cherry flavors are sweet and creamy in feel, backed by firm, somewhat dry tannins.</t>
  </si>
  <si>
    <t>Canoe Ridge 2012 Reserve Cabernet Sauvignon (Horse Heaven Hills)</t>
  </si>
  <si>
    <t>Apricot and savory herb aromas lead the nose on this sophisticated white. The palate shows a core of concentrated yellow peach and pear accented with a light note of fennel. Fresh acidity adds brightness and makes for a pristine finish.</t>
  </si>
  <si>
    <t>Podere Il Caio</t>
  </si>
  <si>
    <t>Castello di Corbara 2013 Podere Il Caio  (Orvieto Classico Superiore)</t>
  </si>
  <si>
    <t>Dominated by Grenache, this rounded and full-bodied wine offers ripe red and white fruits. It is smoothly textured to give a wine that's attractive, elegant and for food. There is a light spice at the end, as well as acidity.</t>
  </si>
  <si>
    <t>ChÃ¢teau de Brigue 2014 Signature RosÃ© (CÃ´tes de Provence)</t>
  </si>
  <si>
    <t>This light-bodied wine is intriguing in its shocks of white pepper, rose-petal aroma and dark-cherry flavor. Well balanced and fresh, it shows a bite of sizable tannin midpalate that softens and is tamed on the finish.</t>
  </si>
  <si>
    <t>WesMar 2014 Balletto Vineyard Pinot Noir (Russian River Valley)</t>
  </si>
  <si>
    <t>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t>
  </si>
  <si>
    <t>Zaca Mesa 2016 Z Gris RosÃ© (Santa Ynez Valley)</t>
  </si>
  <si>
    <t>This playful and punchy wine stands out from this producer's often more reserved style. Aromas of concentrated pomegranate and hibiscus team with cola and vanilla on the nose. The palate is quite joyous, with candied cranberry and raspberry and even a touch of soda-like Hawaiian Punch.</t>
  </si>
  <si>
    <t>Alma Rosa 2015 Bentrock Vineyard Pinot Noir (Sta. Rita Hills)</t>
  </si>
  <si>
    <t>Restrained on the nose, this bottling by Richard Sanford and Nick de Luca shows light aromas of Marcona almond, lemon zest, Asian pear and Gravenstein apple. The sip is delicate in texture yet grippy with tannic structure, revealing pear flesh and squeezed lime flavors.</t>
  </si>
  <si>
    <t>Alma Rosa 2015 Chardonnay (Sta. Rita Hills)</t>
  </si>
  <si>
    <t>This wine opens with brooding aromas of green olives, capers and smoked meat, along with an herbal lift. The flavors show concentration and richness, mixing fruit, herb and savory flavors in equal parts. It finishes a tad warm.</t>
  </si>
  <si>
    <t>Ardor 2015 Lawrence Vineyard Syrah (Columbia Valley (WA))</t>
  </si>
  <si>
    <t>Aromas of boysenberry, huckleberry and spice are followed by seamless and polished blue and black-fruit flavors. It delivers a lot of appeal, showing some warmth on the finish.</t>
  </si>
  <si>
    <t>Ardor 2015 Red Heaven Vineyard Syrah (Red Mountain)</t>
  </si>
  <si>
    <t>This black-colored crianza delivers big, toasty aromas of charred oak, setting the stage for a massive palate, the equivalent of an 18-wheeler. Blackened flavors of burnt wood, coffee and berry fruit lead to a smacking tannic finish. Drink 2020â€“2025.</t>
  </si>
  <si>
    <t>Ardal Crianza Vendimia Seleccionada</t>
  </si>
  <si>
    <t>Balbas 2014 Ardal Crianza Vendimia Seleccionada  (Ribera del Duero)</t>
  </si>
  <si>
    <t>Briny like lime salt, this coastal wine is lovely in stony mineral and tart oak. Medium bodied and moderate in acidity, it refreshes in a context of refinement and grace.</t>
  </si>
  <si>
    <t>Boheme 2014 Taylor Ridge Vineyard Chardonnay (Sonoma Coast)</t>
  </si>
  <si>
    <t>The shy nose gives away a flinty hint of reduction. The palate has a juicier, easier quality where green pear, slightly earthy yeast and fresh citrus are drawn together. The body is light, fresh and very invigorating. With a little air, more aromas awake and present notions of Conference pear and yeasty saltiness.</t>
  </si>
  <si>
    <t>BrÃ¼ndlmayer 2016 Berg Vogelsang GrÃ¼ner Veltliner (Kamptal)</t>
  </si>
  <si>
    <t>From six vineyards across the Central Coast, Josh Jensen's annual cuvÃ©e shows black cherry, cola and nutmeg on the straight-ahead nose. Solid herbal backbone shows on the sip, with juniper, bay leaf and pine needles giving tang to the sour cranberry fruit. A menthol character carries in to the finish.</t>
  </si>
  <si>
    <t>Calera 2015 Fortieth Anniversary Vintage Pinot Noir (Central Coast)</t>
  </si>
  <si>
    <t>The wine is ripe and packed with fruity Merlot. It has a dense structure and an opulent character that gives the wine considerable richness. The firm tannins are cushioned by all this fruit. It does have high alcohol, but the final acidity ensures that the wine remains crisp.</t>
  </si>
  <si>
    <t>ChÃ¢teau Fongaban 2015  Puisseguin Saint-Ã‰milion</t>
  </si>
  <si>
    <t>ChÃ¢teau Fongaban</t>
  </si>
  <si>
    <t>Black fruits dominate this second wine of Kirwan, an 1855 Third Growth Grand Cru ClassÃ©. The oak aging is subtle and gives a smooth character rather than strong toasty flavors. The richness and structure do promise some aging although this wine will develop quickly. Drink from 2020.</t>
  </si>
  <si>
    <t>K de Kirwan</t>
  </si>
  <si>
    <t>ChÃ¢teau Kirwan 2014 K de Kirwan  (Margaux)</t>
  </si>
  <si>
    <t>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t>
  </si>
  <si>
    <t>Bricco Buon Natale</t>
  </si>
  <si>
    <t>Clendenen 2011 Bricco Buon Natale Nebbiolo (Santa Maria Valley)</t>
  </si>
  <si>
    <t>The aromas in this wine pop, with notes of dried herb, plum, vanilla and smoked meat. It brings a compelling sense of texture, coating the palate from end to end with exquisitely balanced fruit and savory flavors. It's a knockout at this price.</t>
  </si>
  <si>
    <t>Columbia Crest 2015 Grand Estates Syrah (Columbia Valley (WA))</t>
  </si>
  <si>
    <t>This blend of 50% Grenache, 30% Syrah and 20% Cinsault shows the same attention to quality as the Domaine's other bottlings. Ripe red berries, dried spices and crushed stone all mingle easily on the bright nose and round palate, finishing long and intense. Drink now.</t>
  </si>
  <si>
    <t>Domaine de la MordorÃ©e 2016 La Dame Rousse RosÃ© (CÃ´tes du RhÃ´ne)</t>
  </si>
  <si>
    <t>High-toned aromas of cocoa, toast, mixed green herb and dark fruit lead to tart cherry and cranberry flavors that bring a pucker factor. It shows a very lovely sense of balance that keeps the interest high. Give it some additional time in bottle or a short decant.</t>
  </si>
  <si>
    <t>Double Canyon 2014 Double Canyon Vineyard Cabernet Sauvignon (Horse Heaven Hills)</t>
  </si>
  <si>
    <t>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t>
  </si>
  <si>
    <t>Epinette</t>
  </si>
  <si>
    <t>Force Majeure 2014 Epinette Red (Red Mountain)</t>
  </si>
  <si>
    <t>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t>
  </si>
  <si>
    <t>Force Majeure 2014 Estate Grown Cabernet Sauvignon (Red Mountain)</t>
  </si>
  <si>
    <t>Aromatic ripe, red cherries reveal a tart touch of redcurrant on the nose. The palate has that same appetizing, red-fruited allure: refreshing and juicy, but never heavy. A fresh-faced and authentic red, it has been captured at the perfect intersection of ripeness and crunch. It can even be served a little chilled.</t>
  </si>
  <si>
    <t>Gerhard Pittnauer 2015 Dorflagen St. Laurent (Burgenland)</t>
  </si>
  <si>
    <t>Enticing scents of red berry, crushed rose petal and wild herb take center stage. Round and savory, the palate offers juicy black cherry, licorice and tobacco framed in polished tannins and fresh acidity. It won't need years to come around but it will also stand up to midterm aging. Drink 2019â€“2028.</t>
  </si>
  <si>
    <t>Giribaldi 2013 Ravera  (Barolo)</t>
  </si>
  <si>
    <t>Slight reduction on the nose only adds to the appeal of fresh lemon and juicy pear. On the palate, the fruit attains zesty definition and phenolic grip. This is concentrated, brisk and bright, with an earthy counterpart that seems grounding and balancing. The freshness of the concentrated midpalate rings through to the long, clean and still-brisk finish.</t>
  </si>
  <si>
    <t>Hajszan Neumann 2016 White (Wiener Gemischter Satz)</t>
  </si>
  <si>
    <t>This shows a touch of evolution in its faded rim, but the aromas of cherries, cinnamon and mocha remain pristine. The tannins are smooth and supple, subtly framing expressive flavors of cherries, chocolate, espresso and baking spices. Drink nowâ€“2022.</t>
  </si>
  <si>
    <t>L'Amandine 2012 Red</t>
  </si>
  <si>
    <t>L'Amandine</t>
  </si>
  <si>
    <t>This wine is 100% Cabernet, coming from Seven Hills, Loess, Summit View, Yellow Jacket, Stone Valley, Ferguson and Pepper Bridge vineyards. Locked-up aromas of barrel spice, toast, herb, vanilla and dark fruit give way to rich but well balanced black-fruit flavors. Lightly grainy tannins offer sufficient support.</t>
  </si>
  <si>
    <t>L'Ecole No. 41 2014 Cabernet Sauvignon (Walla Walla Valley (WA))</t>
  </si>
  <si>
    <t>A riper touch of russet-pear peel joins the fresh lemon notes on the nose. On the palate, zesty concentration becomes evident. This is compact and has impact but retains a juicy, friendly core that makes you want to sip more. Lemon ripeness continues through the long, dry finish.</t>
  </si>
  <si>
    <t>Loimer 2016 Langenlois Riesling (Kamptal)</t>
  </si>
  <si>
    <t>Very spicy and mineral-like in aroma and flavor, this new Mendocino release from a Napa-based winery is unusual in the intensity of salty, nutty components that dominate the crisp grapefruit and green-apple flavors underneath. Concentrated in flavor, tight and dense in texture, it will need time to reach its peak, and will be best after 2020.</t>
  </si>
  <si>
    <t>Long Meadow Ranch 2015 Chardonnay (Anderson Valley)</t>
  </si>
  <si>
    <t>Full bodied and gritty in texture, this wine smooths out in the glass, opening to slowly unravel layers of forest pine, black cherry and cola. With measured oak, it has a depth and breadth across the palate, revealing concentration within a graceful context.</t>
  </si>
  <si>
    <t>Marimar Estate 2014 Cristina Don Miguel Vineyard Pinot Noir (Russian River Valley)</t>
  </si>
  <si>
    <t>Blue-fruit aromas are front and center along with notes of herb and barrel spice. The palate shows restraint and suppleness that continues through the sweet fruit flavors on the finish. It's an intriguing, stylistically unique offering of this variety.</t>
  </si>
  <si>
    <t>Northstar 2014 Cabernet Sauvignon (Walla Walla Valley (WA))</t>
  </si>
  <si>
    <t>Merlot makes up 58% of this blend, with the balance Cabernet Sauvignon (33%) and Cabernet Franc. A blend of fruit from Anna Marie, Spring Valley, Loess, and Minnick Hills vineyards, the aromas are light, with notes of plum, raspberry, barrel toast and spice. The palate is soft and silky, gliding on the finish. It's all about delicacy.</t>
  </si>
  <si>
    <t>Northstar 2014 Red (Walla Walla Valley (WA))</t>
  </si>
  <si>
    <t>Cabernet Sauvignon (57%) takes the lead on this wine, followed by Petit Verdot (18%), Merlot (17%), Cabernet Franc (7%) and Malbec. Bright aromas of plum, cranberry, cigar box, blackberry, cafÃ© au lait and smoke lead to sweet generous red and black-fruit flavors. It brings a sense of purity of flavor that captures the attention.</t>
  </si>
  <si>
    <t>Pirouette 2014 Red (Columbia Valley (WA))</t>
  </si>
  <si>
    <t>From 100% estate-grown Calistoga fruit, this tiny-production wine is well-composed in compost, grilled mushroom and meaty undertones, the sturdy structure and ripe body robust and integrated. Cinnamon and clove dot the lengthy finish. This wine will benefit from more time in bottle; drink best 2019â€“2024.</t>
  </si>
  <si>
    <t>Twin Palms Vineyard</t>
  </si>
  <si>
    <t>Poggi Wines 2014 Twin Palms Vineyard Cabernet Sauvignon (Napa Valley)</t>
  </si>
  <si>
    <t>The vineyard is in the Carneros district, which makes you wonder why the winery doesn't so identify it. The wine shows brisk, mouthwatering acidity and flavors that range from ripe tropical fruits through lemons and grapefruits to tart gooseberries.</t>
  </si>
  <si>
    <t>Maisonry 2012 Hudson Vineyard Sauvignon Blanc (Napa Valley)</t>
  </si>
  <si>
    <t>Dry, fresh aromas of red fruits come across crisp and racy. The palate follows the nose's lead with medium weight and traditional snappy acidity. Flavors of plum, berry and cassis are clean, while the finish shows some richness via molasses and oaky notes.</t>
  </si>
  <si>
    <t>MarquÃ©s de Riscal 2008 Reserva  (Rioja)</t>
  </si>
  <si>
    <t>Front-loaded with cherries, violets, red currants and mocha, this Merlot isn't just about flavor. It also has depth and length, in other words a complexity that lifts it above the average. It's already throwing some sediment, suggesting that even a year or two in the bottle will help it mellow.</t>
  </si>
  <si>
    <t>Materra Cunat Family Vineyards 2010 Estate Grown Merlot (Oak Knoll District)</t>
  </si>
  <si>
    <t>Excellent fruit sources (Conner Lee and Boushey vineyards) provide the highlights here. Dense, dark, toasty and flavorful, this is loaded with ripe blackberry, black cherry and fig flavors. Good concentration and power throughout.</t>
  </si>
  <si>
    <t>Red Sky 2009 Cabernet Sauvignon-Malbec (Washington)</t>
  </si>
  <si>
    <t>This young red blend marries sweet raspberry and blueberry fruit to peppery, drying tannins. It's drinking well already, and should continue to over the next 3â€“5 years.</t>
  </si>
  <si>
    <t>Savage Grace 2012 Syrah-Grenache (Columbia Valley (WA))</t>
  </si>
  <si>
    <t>Syrah is the best of the Script &amp; Seal offerings, showing sharp-toned flavors of cassis, licorice, tobacco and ultra-dark chocolate.</t>
  </si>
  <si>
    <t>Script &amp; Seal 2010 Syrah (Washington)</t>
  </si>
  <si>
    <t>Well-priced from estate-grown vineyards, Shannon Ridge's Chardonnay is smooth in lemon, ripe apple and pear, and easygoing and clean with a finish of pineapple and vanilla oak. A great go-to wine for white wine lovers.</t>
  </si>
  <si>
    <t>Shannon Ridge 2012 High Elevation Collection Chardonnay (Lake County)</t>
  </si>
  <si>
    <t>Any poultry or veal entrÃ©e that's slightly sweet and spicy will love this Viognier. Entirely unoaked so that only the fruit stars, it features powerful flavors of Asian pears, tangerines, green apples and honeysuckle, brightened with a squeeze of lime acidity. Although it will pair with a huge range of foods, General Tso's Chicken comes to mind as ideal.</t>
  </si>
  <si>
    <t>Tangent 2012 Paragon Vineyard Viognier (Edna Valley)</t>
  </si>
  <si>
    <t>Lush aromas of ripe black cherries, graham crackers and menthol are generous and inviting on this promising Long Island Merlot. It's luscious and concentrated on the palate, but bracingly taut with acidity and a tart Morello-cherry finish.</t>
  </si>
  <si>
    <t>Gramercy Vineyards 2008 Reserve Merlot (North Fork of Long Island)</t>
  </si>
  <si>
    <t>Gramercy Vineyards</t>
  </si>
  <si>
    <t>Showing the richness of the vintage, this is a warm and ripe wine. It has weight, but is given a fresh point by the black currant fruit and forward acidity. It is not for aging, so drink now.</t>
  </si>
  <si>
    <t>CuvÃ©e MÃ©rlateau</t>
  </si>
  <si>
    <t>ChÃ¢teau de Roques 2009 CuvÃ©e MÃ©rlateau  (Lussac Saint-Ã‰milion)</t>
  </si>
  <si>
    <t>ChÃ¢teau de Roques</t>
  </si>
  <si>
    <t>For lovers of lush, buttery Chardonnay, this is the one to seek out. Generously toasty barrel flavors complement spicy pineapple fruit. It's forward, full-bodied and ready to drink now.</t>
  </si>
  <si>
    <t>Columbia Crest 2011 Grand Estates Chardonnay (Columbia Valley (WA))</t>
  </si>
  <si>
    <t>Dusty berry fruit aromas blend with milk chocolate and lactic notes on what amounts to a mildly oaky nose. The mouthfeel, meanwhile, is juicy and just right. Flavors of berry fruits, licorice and raisin finish full, minty and ripe, with lasting freshness.</t>
  </si>
  <si>
    <t>Conde de Altava 2009 Crianza  (Rioja)</t>
  </si>
  <si>
    <t>Jammy berry and cassis aromas come with a bit of leather and horse hide. This brings it on the palate, but there isn't much finesse to the mix of blackberry and baked plum flavors along with hard tannins. Give this time in the glass and it opens up and mellows out.</t>
  </si>
  <si>
    <t>Fabre Montmayou 2011 Phebus Estate Bottled Malbec (RÃ­o Negro Valley)</t>
  </si>
  <si>
    <t>Aged for more than three years in French oak, this 100% Petite Sirah Port has Tawny character, cinnamon spicy smooth and dark, with a bite of acidity on the mid-palate. Smooth with a long finish, its flavors lean toward blueberry and dark chocolate. It has 70 g/L residual sugar.</t>
  </si>
  <si>
    <t>Serpentine Meadow Vineyard</t>
  </si>
  <si>
    <t>Guenoc 2008 Serpentine Meadow Vineyard Petite Sirah (Guenoc Valley)</t>
  </si>
  <si>
    <t>The blend is Pinot Noir and Chardonnay. The Brut X designation refers to the winery's driest sparkler, but the wine retains plenty of sweet, ripe strawberries, raspberries, limes, vanilla and honey. It's very good, but a minor critique is a certain roughness of texture. Drink now.</t>
  </si>
  <si>
    <t>Iron Horse 2008 Brut X Sparkling (Green Valley)</t>
  </si>
  <si>
    <t>Ripe in oak, this Chardonnay has aromas of candied lemon and chiffon, and is crisp in acidity with a taste of wet stone and fresh peach. With layers and depth, the oak rears its head most prominently on the finish.</t>
  </si>
  <si>
    <t>Judson Hale Winery 2012 Chardonnay (Yorkville Highlands)</t>
  </si>
  <si>
    <t>There's a spotlight on ripe, brooding black plums and cherries in this big, powerful Turkish Cabernet Sauvignon. It's densely structured, with fine-grained, yet deeply penetrating tannins, and a streak of high acidity, but there's an elegant suppleness throughout that hints of a long maturation ahead.</t>
  </si>
  <si>
    <t>Urla-Thrace</t>
  </si>
  <si>
    <t>Kayra 2008 Imperial Cabernet Sauvignon (Urla-Thrace)</t>
  </si>
  <si>
    <t>Straightforward white-fruit aromas of apple and peach are the greeting, which is followed by a leesy, creamy feeling palate with enough popping acidity to create proper balance. Flavors of citrus fruits, nectarine and lees finish tasty and bright.</t>
  </si>
  <si>
    <t>Maior de Mendoza 2012 On Lees AlbariÃ±o (RÃ­as Baixas)</t>
  </si>
  <si>
    <t>Made from native grape Monica, this offers a fruit and spice fragrance. The palate delivers ripe cherry and black pepper with subtle notes of well-integrated  oak. With its smooth texture, fine tannins and fresh acidity, it's a perfect red for grilled fish.</t>
  </si>
  <si>
    <t>Argiolas 2011 Perdera  (Monica di Sardegna)</t>
  </si>
  <si>
    <t>Lots to like here, especially the complex array of black raspberry jam, cola, tobacco, baking spice and sandalwood flavors. The tannins are nice and smooth, and there's enough acidity for balance. While the official alcohol is 14.5% by volume, the wine does have some jalapeÃ±o pepper heat in the mouth.</t>
  </si>
  <si>
    <t>Armida 2011 Parmelee-Hill Vineyard Zinfandel (Sonoma Coast)</t>
  </si>
  <si>
    <t>Not clear what the blend is on this red wine, because the winery doesn't tell us. But it's very good, showing rich black cherry, red currant, mocha and spice flavors. What a great price for such a nice, drinkable wine.</t>
  </si>
  <si>
    <t>Ca' Momi 2011 Rosso di Napa Red (Napa Valley)</t>
  </si>
  <si>
    <t>Blended with 10% Viognier, this wine brings notes of flowers and peach while showing little oak influence. A touch of residual sugar sweetens the finish.</t>
  </si>
  <si>
    <t>Cascade Ridge 2012 Chardonnay (Columbia Valley (WA))</t>
  </si>
  <si>
    <t>Impenetrable ruby in hue, this heavy-hitting blend of 51% Petit Verdot, 20% Merlot, 15% Cabernet Franc and 13% Cabernet Sauvignon offers tight aromas of cassis, char and espresso, with hints of blackberry and tobacco. The palate demonstrates impressive balance between its flesh, acids and tannins, while boasting notable concentration. A note of black raspberry extends onto the finish.</t>
  </si>
  <si>
    <t>Lord Botetourt Limited</t>
  </si>
  <si>
    <t>The Williamsburg Winery 2010 Lord Botetourt Limited Red (Virginia)</t>
  </si>
  <si>
    <t>Red-berry aromas are at once jammy as well as sharp. In the mouth, this is chunky but also choppy. Intense flavors of berry fruits come with a cherry note, while the finish is earthy in flavor, with some roughness to the lasting tannins.</t>
  </si>
  <si>
    <t>Verum 2012 Malbec (Alto Valle del RÃ­o Negro)</t>
  </si>
  <si>
    <t>Blended from Cabernet Sauvignon, Merlot and Cabernet Franc, and aged for two years in French oak, this ripe, juicy wine is filled with flavor. Blackberries, cherries, currants, licorice, cola and sweet toast fill the mouth. The tannins are substantial, but nothing that barbecue can't deal with.</t>
  </si>
  <si>
    <t>Hawley Vineyard Estate</t>
  </si>
  <si>
    <t>Hawley 2010 Hawley Vineyard Estate Meritage (Dry Creek Valley)</t>
  </si>
  <si>
    <t>Hawley has been making this single-vineyard Pinot for years, and the wine has achieved real consistency. The 2011, like the 2010, is bright in acidity, with ripe raspberry, cranberry and sandalwood flavors. It's a fine Pinot to drink now.</t>
  </si>
  <si>
    <t>Hawley 2011 Oehlman Vineyard Pinot Noir (Russian River Valley)</t>
  </si>
  <si>
    <t>High alcohol and exceptionally ripe fruit are the hallmarks of this mountain vineyard. In this Zinfandel, they express themselves as blackberries, cherries and mocha that have a roasted edge, and a Port-like heat that is by no means unpleasant. But you do want to drink this Zin with dishes rich in beef, cheese and olive oil.</t>
  </si>
  <si>
    <t>Charter Oak 2010 Monte Rosso Vineyard Zinfandel (Sonoma Valley)</t>
  </si>
  <si>
    <t>Charter Oak</t>
  </si>
  <si>
    <t>Yellow fruits dominate this gently sweet wine. It's the balance between the sweetness and the acidity that scores, along with a light touch that keeps the wine fresh and fruity. It can be drunk, but should be aged and will be best after 2016.</t>
  </si>
  <si>
    <t>ChÃ¢teau de Jurque 2011 Tendresse  (JuranÃ§on)</t>
  </si>
  <si>
    <t>This is a crisp, clean and nicely-structured Chardonnay, fermented in a mix of new and neutral oak, along with some stainless steel. A bit beer-like and yeasty at first, it opens into pleasing flavors of grapefruit and pineapple, with just the right amount of acidity.</t>
  </si>
  <si>
    <t>Chateau Ste. Michelle 2012 Chardonnay (Columbia Valley (WA))</t>
  </si>
  <si>
    <t>Fermented in concrete, then aged on lees for five months, this is a pretty expression of Chardonnay with popcorn butter, cream and white peach leading to a tart finish.</t>
  </si>
  <si>
    <t>Columbia Crest 2012 Reserve Estate Unoaked Chardonnay (Horse Heaven Hills)</t>
  </si>
  <si>
    <t>Jasmine, aromatic herb and pear aromas waft out of the glass. The bright, creamy palate doles out ripe green apple, candied nectarine zest, ginger and a mineral note alongside fresh acidity and frothy bubbles. This is a fun, delicious sparkler for all occasions.</t>
  </si>
  <si>
    <t>De Faveri 2015 Dry  (Valdobbiadene Superiore di Cartizze)</t>
  </si>
  <si>
    <t>This is a rich wine, full of juicy fruit and attractive acidity. A blend of 95% Malbec and 5% Merlot, it has touches of wood aging along with the tannins. It will develop quickly, so drink from 2018.</t>
  </si>
  <si>
    <t>Arbo Malbec</t>
  </si>
  <si>
    <t>Vignobles Arbo 2014 Arbo Malbec  (CÃ´tes de Bordeaux)</t>
  </si>
  <si>
    <t>Vignobles Arbo</t>
  </si>
  <si>
    <t>While this smells slightly briny and gritty, there's controlled energy and a sense of quality to the palate. Peppery, dry flavors of apple and peach are lasting on a stone-fruity-heavy finish.</t>
  </si>
  <si>
    <t>MarquÃ©s de Gelida 2012 Brut Gran Reserva Sparkling (PenedÃ¨s)</t>
  </si>
  <si>
    <t>This ripe, soft wine is well balanced and offers attractive fruitiness. The creamy mousse and acidity bring richness and a fresh character. With its finely judged dosage, not too dry, not too sweet, the wine is very ready to drink.</t>
  </si>
  <si>
    <t>Medium sweet and fruit forward, this is loaded with flavors of orange pekoe tea, candied lemon and peach marmalade. It's a fruit circus, with plenty of sweetness. It could be used as a dessert wine with a berry pie, or tried as an adventurous companion to a blue cheese.</t>
  </si>
  <si>
    <t>Willamette Valley Vineyards 2015 Riesling (Willamette Valley)</t>
  </si>
  <si>
    <t>A rather subdued nose leads onto a fresh, faintly citrus-scented palate. The bubbles fizz freshly: while there is balance and some bready notes, the fruit seems rather subdued. This is restrained but has a beautiful dry finish.</t>
  </si>
  <si>
    <t>Willm NV Brut Prestige Sparkling (CrÃ©mant d'Alsace)</t>
  </si>
  <si>
    <t>Crushed oregano, rosemary oil and yard clippings show on the nose of this pyrazine-popping bottling. Flavors of cut grass and jalapeÃ±o on the palate grow complex thanks to a green orange-peel element.</t>
  </si>
  <si>
    <t>Wrath 2015 Ex Anima Sauvignon Blanc (Monterey)</t>
  </si>
  <si>
    <t>The fragrant floral nature of Riesling shines through on the fresh nose. The palate also holds this lemony freshness, harnessed by small bubbles fizzing away on the lively, slender, dry palate. A streak of lemony acidity adds some extra brightness.</t>
  </si>
  <si>
    <t>Steininger 2014 Brut Riesling (Ã–sterreichischer Sekt)</t>
  </si>
  <si>
    <t>A wine that is ripe with a firmly tannic edge as well as rich black fruits. Juicy acidity and black fruits come from the eclectic blend of Touriga Nacional, Tinta Roriz, Merlot and Syrah. The wine is still young although with its fruitiness it is ready to drink.</t>
  </si>
  <si>
    <t>Adega MÃ£e 2014 Dory Red (Lisboa)</t>
  </si>
  <si>
    <t>From the producer's estate, this zesty wine is easygoing and softly tart, a mix of plum, strawberry and leathery texture that should shine next to a pizza pie.</t>
  </si>
  <si>
    <t>Destination Series Estate Grown</t>
  </si>
  <si>
    <t>Kunde 2013 Destination Series Estate Grown Barbera (Sonoma Valley)</t>
  </si>
  <si>
    <t>Oaky, smoky, earthy aromas and flavors dominate this full-bodied and firm-textured wine. A muscular, assertive wine, it should taste great with a grilled steak or lamb chop.</t>
  </si>
  <si>
    <t>One Hope 2013 Merlot (California)</t>
  </si>
  <si>
    <t>Smells meaty and charred, then folds in red berries, tea-like notes and peppery hints of cinnamon Red Hots. It's medium to full in body, with a crisp tart-berry finish.</t>
  </si>
  <si>
    <t>Sea Change 2013 Shiraz (McLaren Vale)</t>
  </si>
  <si>
    <t>Sea Change</t>
  </si>
  <si>
    <t>A smoky, peppery aroma and equally spicy flavor set this medium-bodied wine apart from the pack. Dry in style, it has a firm, tannic texture. Bring out the lamb or beef to enjoy with this one.</t>
  </si>
  <si>
    <t>Steiner Family Vineyards 2012 Cabernet Franc (El Dorado)</t>
  </si>
  <si>
    <t>Tempting oaky aromas and flavors in this full-bodied and tannic wine run the gamut from clove to nutmeg to cinnamon and wood smoke, backed by low-key dark-fruit flavors. It's a nicely built, complex and satisfying wine.</t>
  </si>
  <si>
    <t>Succulent Vineyards 2013 Merlot (California)</t>
  </si>
  <si>
    <t>Succulent Vineyards</t>
  </si>
  <si>
    <t>This cooperative, based in the SÃ©zanne area south of Epernay, has produced an attractive blend of all three main Champagne grapes. The wine is soft, well balanced with its ripe apple fruit cut with a squeeze of lemon. Drink this fruity, floral wine now.</t>
  </si>
  <si>
    <t>Linard-Gontier NV Brut  (Champagne)</t>
  </si>
  <si>
    <t>Linard-Gontier</t>
  </si>
  <si>
    <t>From premier cru vineyards, this wine reflects the dry style that is the hallmark of Lombard Champagnes. It is well balanced, the red fruits and citrus blending stylishly with the acidity and crisp aftertaste. It is ready to drink.</t>
  </si>
  <si>
    <t>Good fruit concentration and mellow oak accents make a good combo in this full-bodied and plush-textured wine. The aromas resemble cedar and tobacco and flavors suggest ripe plum and raspberry.</t>
  </si>
  <si>
    <t>Longevity 2012 Merlot (Livermore Valley)</t>
  </si>
  <si>
    <t>Crisp, clean aromas of Asian pear, Pink Lady apple, dried pineapple and a touch of dried melon show on the nose of this wine from a group of Malibu vintners. The palate shows ripe apple and brown-pear flavors, with a bubblegum twist and lime-juice acidity.</t>
  </si>
  <si>
    <t>Collective</t>
  </si>
  <si>
    <t>Malibu Rocky Oaks 2013 Collective Chardonnay (California)</t>
  </si>
  <si>
    <t>Aromas of dried cherry, raisin, oak and a balsamic note follow through to the palate along with a coffee note. Firm tannins grip the finish. Drink sooner rather than later to capture the remaining fruit richness.</t>
  </si>
  <si>
    <t>Ghe' Riserva</t>
  </si>
  <si>
    <t>Mauro Sebaste 2010 Ghe' Riserva  (Barolo)</t>
  </si>
  <si>
    <t>This wine is heavily oaked, yet rich and enjoyable. Smoky, spicy, almost sweet aromas and flavors are backed by ripe blackberry flavors and a smooth texture.</t>
  </si>
  <si>
    <t>McManis 2015 Jamie Lynn Vineyard Barbera (California)</t>
  </si>
  <si>
    <t>Offering layers of juicy black currant, this is a soft, malleable wine, subtle in oak and tannin, blended with 10% Cabernet Sauvignon. A touch of cedar and herb provides additional character, while the finish lands softly.</t>
  </si>
  <si>
    <t>Merriam 2012 Windacre Merlot (Russian River Valley)</t>
  </si>
  <si>
    <t>This is a well-balanced wine, full of red fruits and with an attractive, deep salmon-pink color. It is ripe, showing plenty of fruit while also having a crisp texture and plenty of final acidity. The aftertaste is bright and lively.</t>
  </si>
  <si>
    <t>RosÃ© ImpÃ©rial Brut</t>
  </si>
  <si>
    <t>MoÃ«t &amp; Chandon NV RosÃ© ImpÃ©rial Brut  (Champagne)</t>
  </si>
  <si>
    <t>Saucy and spicy up front, this blend of Garnacha, Tempranillo and Carignan also smells a bit leafy and tar-like. A fresh, tomatoey palate suggests spaghetti sauce, while dry, spicy, herbal plum and berry flavors finish with mint and additional spice notes.</t>
  </si>
  <si>
    <t>Monasterio de las ViÃ±as 2010 Gran Reserva Red (CariÃ±ena)</t>
  </si>
  <si>
    <t>This wine shows somewhat generic black and purple-fruit aromas, with a hint of purple flowers as well. The palate picks up the pace with brown sugar, pork fat, juicy boysenberry fruit and touches of white pepper, violet and fennel.</t>
  </si>
  <si>
    <t>Moxy 2013 Basket Pressed Syrah (Paso Robles)</t>
  </si>
  <si>
    <t>One of the best-selling Champagnes in the world, this is a blend of the three main Champagne grapes. It is elegant and fruity, with a soft, balanced character that makes it very drinkable. White fruits are cut with lemon acidity that gives a lively, crisp aftertaste.</t>
  </si>
  <si>
    <t>With a deep-pink color, this is a soft wine full of fruit. Well balanced between acidity, red fruits and ripeness, it's a delicious Champagne for apÃ©ritif drinking as well as with food. The bottling is ready to drink.</t>
  </si>
  <si>
    <t>Full bodied, supple and warm, this is a ripe Shiraz loaded with dark plum, cola and earth flavors. The finish turns spicy, with a slightly grainy tannin structure.</t>
  </si>
  <si>
    <t>Red Silk</t>
  </si>
  <si>
    <t>Oliverhill 2013 Red Silk Shiraz (McLaren Vale)</t>
  </si>
  <si>
    <t>The mountain aspect of this bottling seems to restrain some of this grape variety's typical exuberance, for better and worse. Light blackberry and dried sagebrush show on the nose, while the palate picks up black raspberry and wet dill flavors.</t>
  </si>
  <si>
    <t>Opolo 2014 Mountain Zinfandel (Paso Robles)</t>
  </si>
  <si>
    <t>Crisply textured and with a good mineral streak, this is a balanced wine. White fruit and acidity are well integrated into a smooth, creamy texture. It is ready to drink.</t>
  </si>
  <si>
    <t>The color of this medium-bodied wine is quite light, which is natural for some Sangioveses. Aromas recall mellow spices and light fruits, while the flavors are moderate and the texture smooth, almost light.</t>
  </si>
  <si>
    <t>Rivino 2013 Estate Sangiovese (Mendocino)</t>
  </si>
  <si>
    <t>Neutral aromas offer touches of peach and melon. This feels heavy on the palate, with pithy, slightly bitter flavors of mixed citrus fruits and grass. A bitter note blends with white grapefruit on the finish.</t>
  </si>
  <si>
    <t>ViÃ±a Casablanca 2015 Cefiro Reserva Sauvignon Blanc (Casablanca Valley)</t>
  </si>
  <si>
    <t>This wine tastes like a superripe, late-harvest and lavishly oaked version, so that all the aromas and flavors seem to be in overdrive. It smells like cinnamon and vanilla, tastes like strawberry jam, and has a little white pepper in the finish.</t>
  </si>
  <si>
    <t>Whiplash 2013 Zinfandel (Lodi)</t>
  </si>
  <si>
    <t>Candied fruit and oak combine on the palate for a smooth ride in this medium-weight wine, priced attractively given the quality. A bittersweet hint of tobacco greets the finish.</t>
  </si>
  <si>
    <t>Yardstick 2012 Ruth's Reach Cabernet Sauvignon (Napa Valley)</t>
  </si>
  <si>
    <t>The nose of this wine brings leather and oak to the front. This feels narrow and choppy, but the flavors are fairly creamy and lactic, with generic cassis and plum notes popping up. A mild tasting, smooth-textured finish is like the rest of the wine.</t>
  </si>
  <si>
    <t>Key</t>
  </si>
  <si>
    <t>Valle Secreto 2014 Key Cabernet Sauvignon-CarmenÃ¨re (Cachapoal Valley)</t>
  </si>
  <si>
    <t>Pinched aromas of leather, tomato and Mexican chile are low on fruit. This Bordeaux-style red blend is chewy and dense, with full tannins. Rubbery, herbal black-fruit flavors are gritty, while the finish is minty and exceedingly herbal and leafy, with a compost note.</t>
  </si>
  <si>
    <t>Viento Terral</t>
  </si>
  <si>
    <t>ViÃ±a San Vicente 2011 Viento Terral Red (Maule Valley)</t>
  </si>
  <si>
    <t>Saucy plum and raspberry aromas are simple but enjoyable. This feels round but also choppy and tannic. Toasty berry flavors are largely generic, while this tastes spicy and feels resiny on the finish.</t>
  </si>
  <si>
    <t>Viu Manent 2012 Gran Reserva Cabernet Sauvignon (Colchagua Valley)</t>
  </si>
  <si>
    <t>Deeply pink with orange tones, this summer wine from Delfina's Vineyard shows a tangy sour-cherry nose with a touch of tarry complexity. It's yeasty on the sour-leaning palate, with orange bitters, plum and lemon-peel flavors.</t>
  </si>
  <si>
    <t>Blair 2014 Rose of Pinot Noir (Arroyo Seco)</t>
  </si>
  <si>
    <t>Baking spices and almost-sweetness come out in the aroma and continue in the flavors, making this a full-bodied and enthusiastically fruity wine. The texture is smooth and broad and includes some fine-textured tannins.</t>
  </si>
  <si>
    <t>Circadia 2012 Cabernet Sauvignon (California)</t>
  </si>
  <si>
    <t>Dried cherries, dried blueberries, fudge and licorice combine into a silky, sexy nose on this blend of 60% Syrah, 28% Petite Sirah, 5% Zinfandel, 3% Merlot, 2% Malbec and 2% Tannat. The palate is sleek though thin, with light boysenberry, dark slate and hints of vanilla.</t>
  </si>
  <si>
    <t>Cirque du Vin 2012 Red (Paso Robles)</t>
  </si>
  <si>
    <t>Cirque du Vin</t>
  </si>
  <si>
    <t>Brisk tobacco and red fruit aromas mesh with sanguine iron and cola notes on the nose of this appellation blend. The flavors are quite rusty, with fresh plum, sour cranberry and a bit of pencil lead.</t>
  </si>
  <si>
    <t>EOS 2013 Cabernet Sauvignon (Central Coast)</t>
  </si>
  <si>
    <t>There's funky earthiness to this otherwise ripe and full-bodied wine, a taste of raspberry and strawberry hulls contributing additional wildness. Cola and dark cherry contribute secondary flavors around moderate acidity.</t>
  </si>
  <si>
    <t>Frostwatch 2012 Pinot Noir (Bennett Valley)</t>
  </si>
  <si>
    <t>A tart red-currant tone is deepened by streaks of blackberry and granite in this medium-bodied Cab Franc. Showing adequate structure from the tannins and acidity, this wine progresses nicely from the fruity start to the vanilla-dusted finish.</t>
  </si>
  <si>
    <t>Mackinaw Trail 2012 Cabernet Franc (Michigan)</t>
  </si>
  <si>
    <t>Earthy, leathery aromas are herbal and loaded with creamy oak. This feels solid but lacks complexity, while herbal, salty black-fruit flavors end short, with an herbal reprise and a hint of licorice on the finish.</t>
  </si>
  <si>
    <t>ViÃ±a Chocalan 2013 SelecciÃ³n CarmenÃ¨re (Maipo Valley)</t>
  </si>
  <si>
    <t>Soft and round, this is a ripe wine accented in toasted oak, vanilla and Good-n-Plenty-type licorice, made in a likable style.</t>
  </si>
  <si>
    <t>The Californian Limited Edition</t>
  </si>
  <si>
    <t>Vintager 2012 The Californian Limited Edition Chardonnay (Knights Valley)</t>
  </si>
  <si>
    <t>Vintager</t>
  </si>
  <si>
    <t>Zesty acidity shines a spotlight on fresh citrus and mineral tones in this blend of Riesling and GewÃ¼rztraminer. It's not deeply concentrated on the palate, but a kiss of white blossom lends elegance to the finish.</t>
  </si>
  <si>
    <t>Fathom 107</t>
  </si>
  <si>
    <t>Wagner 2013 Fathom 107 White (Seneca Lake)</t>
  </si>
  <si>
    <t>Pleasant floral aromas and sunny fruit-bowl flavors meet light buttery, earthy touches in this rather light-bodied wine. This shows nice complexity on the palate, with pear, peach and apple flavors.</t>
  </si>
  <si>
    <t>Omira Hills</t>
  </si>
  <si>
    <t>Montevina 2013 Omira Hills Chardonnay (California)</t>
  </si>
  <si>
    <t>Aromas of toasted oak, candied citrus, pressed white flower and vanilla lead the nose and follow through to the palate, along with nectarine zest and baked apricot. Enjoy soon to capture the remaining freshness and fruit.</t>
  </si>
  <si>
    <t>Nardello 2012 Monte Zoppega  (Soave Classico)</t>
  </si>
  <si>
    <t>With full body, very ripe aromas and flavors and a gripping, tannic texture, this could almost be a Port. It tastes like dark chocolate, dried figs and blackberry and has plenty of power on the tongue and on the finish. Pairing with blue cheese would be a good idea.</t>
  </si>
  <si>
    <t>Putah Creek 2010 Tannat (Solano County)</t>
  </si>
  <si>
    <t>Dry, scratchy plum and raspberry aromas come before an energetic palate. Loud berry and plum flavors run quick and bright, finishing with candy-like cherry flavors and wham-bam acidity.</t>
  </si>
  <si>
    <t>Santa Rita 2014 120 Cabernet Sauvignon (Central Valley)</t>
  </si>
  <si>
    <t>Brick and black-rock earthiness mixes with slightly sour black cherry in this smartly priced blend of 55% Syrah, 30% Grenache and 15% Petite Sirah. The palate shows tart red currant fruit and sagebrush.</t>
  </si>
  <si>
    <t>Billhook 2013 Red (Santa Barbara County)</t>
  </si>
  <si>
    <t>Candied raspberry and plum aromas are ripe and simple. This feels quite tannic and rubbery, while flavors of cherry, mixed berries and chocolate convey a sense of sweetness. A fresh but rough finish clocks this out.</t>
  </si>
  <si>
    <t>Calcu 2012 Reserva Cabernet Franc (Colchagua Valley)</t>
  </si>
  <si>
    <t>From vineyards that surround the winery in San Martin, this wine offers stony aromas of black slate and earth but only the tiniest bit of plum fruit. Dark red-cherry fruits show on the palate along with cedar, and it's rather light in body though with grippy tannins.</t>
  </si>
  <si>
    <t>Clos LaChance 2012 Whitestone Vineyard Cabernet Sauvignon (Central Coast)</t>
  </si>
  <si>
    <t>This is a full-bodied and intensely fruity wine with jammy aromas and ripe cherry and raspberry flavors. It is smooth textured and has soft tannins, so the effect is easygoing in spite of high alcohol.</t>
  </si>
  <si>
    <t>Cosentino 2013 The Zin Zinfandel (Lodi)</t>
  </si>
  <si>
    <t>Red cherry and currant mix with sweet sawdust and anise-spiced gum on the nose. Medium-bodied, with a plush feel, juicy red fruit flavors pervade on the palate. Light tannins make this an easy sipperâ€”enjoy alone or with lighter proteins.</t>
  </si>
  <si>
    <t>Brennan 2013 Reserve Tempranillo (Texas)</t>
  </si>
  <si>
    <t>While this is piercing, aggressive and herbal on the nose, there's enough rustic authenticity, licorice and cherry character to push it along. A raw palate offers oak-based flavors of vanilla and coconut but also tart plum and currant. A wiry, shearing finish tastes oaky and feels hard.</t>
  </si>
  <si>
    <t>Chono 2012 Entre Cordilleras Dalca Series Red (Cauquenes Valley)</t>
  </si>
  <si>
    <t>The earthy nose does no justice to the full, ripe fruit on the palate of this rounded, rich wine. There is some phenolic bitterness that is not unpleasant around the edges and a smidgeon of sweetness balanced by orange zest.</t>
  </si>
  <si>
    <t>Joseph Fritsch 2014 Gewurztraminer (Alsace)</t>
  </si>
  <si>
    <t>Rosy in color, with gritty, earthy aromas of dried red fruits and horse, this coastal Pinot is lean, tangy and citric in the mouth. Pie cherry, tomato and oregano flavors finish zippy, short and with a tomato sauce aftertaste.</t>
  </si>
  <si>
    <t>Kalfu 2013 Kuda Pinot Noir (Leyda Valley)</t>
  </si>
  <si>
    <t>While this wine is a majority varietal, it blends in Syrah, Malbec, Merlot, Cabernet Franc and Petit Verdot, each co-fermented with the Cab. The tannin weight is pronounced, adding to the richness and concentration of blackberry jam and black pepper, the tannins leathery and lengthy.</t>
  </si>
  <si>
    <t>Kuleto Estate 2012 Estate Cabernet Sauvignon (Napa Valley)</t>
  </si>
  <si>
    <t>Thick in bittersweet tannins, akin to tobacco, this is a big, full-bodied wine with a richness of raspberry and blackberry that becomes juicy on the midpalate before finishing lean.</t>
  </si>
  <si>
    <t>Wine Club Selection</t>
  </si>
  <si>
    <t>Kunde 2012 Wine Club Selection Cabernet Franc (Sonoma Valley)</t>
  </si>
  <si>
    <t>Pressed yellow flower, dried fruit and toasted oak aromas lead the nose. The lean palate offers candied citrus zest, vanilla and drying, wood-driven sensations but not much fruit richness. It finishes on a bitter, nutty note.</t>
  </si>
  <si>
    <t>La Cappuccina 2013 San Brizio  (Soave)</t>
  </si>
  <si>
    <t>Whiffs of vanilla, saffron, peach and yellow cherry lend exotic flair to this unctuous yet delicate dessert wine. A blend of Riesling, Scheurebe and Huxelrebe grapes, its unique composition lends plumpness of fruit balanced by zesty acidity and a lingering waxy sheen. It's sure to be a dramatic finish to an elegant dinner event, yet surprisingly affordable.</t>
  </si>
  <si>
    <t>Grains Noble</t>
  </si>
  <si>
    <t>ThÃ¶rle 2013 Grains Noble White (Rheinhessen)</t>
  </si>
  <si>
    <t>Immediately appealing, this trendsetting Malbec proudly cranks out blackberry and spice aromas that are on the spot. Full and tannic on the palate, but not too fierce, this tastes of bold, earthy plum and black raspberry with savory notes kicking in. A long, tightly wound finish with well-integrated oak means this will last. Drink through 2022.</t>
  </si>
  <si>
    <t>Bodega Catena Zapata 2012 Catena Alta Historic Rows Malbec (Mendoza)</t>
  </si>
  <si>
    <t>This soulful wine opens with earthy, almost funky aromas of freshly tilled earth, overripe black fruit, leather and game. The round, full-bodied palate doles out fleshy black cherry, juicy blackberry, tobacco, truffle, anise and clove alongside velvety tannins. It's already approachable but will drink well for the next decade. Drink 2016â€“2026.</t>
  </si>
  <si>
    <t>Broccardo 2011  Barolo</t>
  </si>
  <si>
    <t>Named after the 18th Russian Tsar, Peter the Great, this is serious, powerful wine. It's a powerhouse of ripe fruits, blackberries, dark plums and solid tannins. With a solid, firm background of wood and spice as well as acidity, it's concentrated and needing to age. Drink from 2018.</t>
  </si>
  <si>
    <t>ChÃ¢teau EugÃ©nie 2012 CuvÃ©e Tsar Pierre le Grand Malbec-Merlot (Cahors)</t>
  </si>
  <si>
    <t>Powerful tannins are the hallmark of this dense wine, hardly surprising considering the blending of Malbec and Tannat. The wine also has the concentrated fruit to go with the structure, with its black plum and dark berry flavors. Structure and fleshy fruit are coming together well, just needing time. Drink from 2018.</t>
  </si>
  <si>
    <t>ChÃ¢teau EugÃ©nie 2013 CuvÃ©e RÃ©serve de l'AÃ¯eul Malbec-Tannat (Cahors)</t>
  </si>
  <si>
    <t>Rock-solid aromas of toasty oak, black fruits and leather are textbook for Ribera del Duero. This is structurally sound, with deep earthy blackberry, coffee and chocolate flavors that announce quality wood work. A long warm toasty finish means this ends as well as it opens. Drink through 2020.</t>
  </si>
  <si>
    <t>GarcÃ­a Figuero 2012 12 Crianza  (Ribera del Duero)</t>
  </si>
  <si>
    <t>Aromas of wild berry, graphite, dark cooking spice and grilled herb lead the nose. The concentrated palate shows dense black cherry marinated in spirits, licorice, clove, toast and a hint of espresso accompanied by firm, fine-grained tannins. Drink 2018â€“2028.</t>
  </si>
  <si>
    <t>Giacomo Grimaldi 2011 Le Coste  (Barolo)</t>
  </si>
  <si>
    <t>Still so young, this is a dense, hugely concentrated black-colored wine, dark with tannins and rich with powerful black plum and damson fruits. Powered and very ageworthy, it will be best drunk from 2020. The wine takes its name from the Zero Longitude Greenwich meridian that passes through the vineyard.</t>
  </si>
  <si>
    <t>ChÃ¢teau Peyros 2012 CuvÃ©e Greenwich Tannat (Madiran)</t>
  </si>
  <si>
    <t>This is a beefy and potent bottling, with beef char, ripe cranberry, graphite and iron showing right away on the nose. The savory cooked-meat quality carries strongly to the palate, where complexity comes thanks to pencil lead, red-cherry fruit and baking spice.</t>
  </si>
  <si>
    <t>Coomber Family Ranch 2013 Private Reserve Pinot Noir (Sta. Rita Hills)</t>
  </si>
  <si>
    <t>Full of fruit, this also expresses a tight and mineral sense of terroir. Tangy, packed with white fruit and green plums cut with lime juice, this ripe, full-bodied wine is going to be delicious. Drink from 2018.</t>
  </si>
  <si>
    <t>Domaine CheneviÃ¨res 2014 Fourchaume Premier Cru  (Chablis)</t>
  </si>
  <si>
    <t>From a vineyard that is shaped like a butterly (Papillon), this is a ripe, rich and dry wine. It has honey, almonds and fresh pear, with a taut mineral structure to hold it all together. Although delicious, the wine is still too young, so wait until 2017 for it to begin to shine.</t>
  </si>
  <si>
    <t>Domaine des Baumard 2011 Clos du Papillon  (SavenniÃ¨res)</t>
  </si>
  <si>
    <t>Sour berry, rose, and chopped herb aromas follow through to the full-bodied palate along with black raspberry, licorice and a hint of mocha. Firm, ripe tannins provide the framework while a balsamic closes the finish. Drink 2018â€“2031.</t>
  </si>
  <si>
    <t>Bersano 2011 Nirvasco  (Barolo)</t>
  </si>
  <si>
    <t>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â€“2026.</t>
  </si>
  <si>
    <t>Sordo 2011 Perno  (Barolo)</t>
  </si>
  <si>
    <t>This is modern Rioja in all its glory. The nose is plump, a bit gaseous at first, and full of blackberry, raisin and prune aromas. This feels flush, choppy and oaky, with fine tannic structure. Flavors of blackberry, cassis, vanilla and cream finish subtly and woody, with a lactic aftertaste. Drink through 2025.</t>
  </si>
  <si>
    <t>Altos Lanzaga Gran ViÃ±edo</t>
  </si>
  <si>
    <t>Telmo RodrÃ­guez 2010 Altos Lanzaga Gran ViÃ±edo  (Rioja)</t>
  </si>
  <si>
    <t>Scorched earth, rose, iris, dark berry and clove aromas lead the nose along with a whiff of game. On the firm, savory palate, mint, white pepper, cinnamon and grilled herb accent the wild cherry core. Assertive, velvety tannins and fresh acidity lend elegance and structure. Drink 2018â€“2028.</t>
  </si>
  <si>
    <t>Morra Diego 2011 Monvigliero  (Barolo)</t>
  </si>
  <si>
    <t>Morra Diego</t>
  </si>
  <si>
    <t>Compelling aromatics vault it into rarefied company, a riot of black cherry, pepper, graphite and cigar box. The fruit is immaculate and aging for almost a year in one-third new French oak polishes it perfectly. The finish has grip, length and power.</t>
  </si>
  <si>
    <t>Ponzi 2013 Pinot Noir (Willamette Valley)</t>
  </si>
  <si>
    <t>From the Oak Knoll District and estate-grown fruit, this 100% varietal wine has a substantial amount of vanilla and cherry at its heart. Medium bodied, structured and soft, it retains fine-grained tannins that should mellow in the cellar, through 2022.</t>
  </si>
  <si>
    <t>Lobo 2012 Wulff Vineyards Cabernet Sauvignon (Napa Valley)</t>
  </si>
  <si>
    <t>This is a dark chocolate and licorice flavored wine with great tannins and minerality as well as black plum fruits. It is concentrated and powerful and still so young. Dense and brooding, it will need many more years to mature, so drink from 2019.</t>
  </si>
  <si>
    <t>Baton</t>
  </si>
  <si>
    <t>Magnum Vinhos 2011 Baton Red (Douro)</t>
  </si>
  <si>
    <t>Vibrant and polished, this offers quintessential Nebbiolo aromas of rose petal, wild berry, mint, underbrush and a hint of tilled earth. The elegantly structured palate doles out fleshy black cherry, clove, licorice and a balsamic note. It's nicely balanced, with bright acidity and firm, refined tannins. Drink 2017â€“2025.</t>
  </si>
  <si>
    <t>Meo</t>
  </si>
  <si>
    <t>Viglione Antonio 2012 Meo  (Roero)</t>
  </si>
  <si>
    <t>Viglione Antonio</t>
  </si>
  <si>
    <t>Aromas of mature dark-skinned berry, toasted hazelnut, espresso, menthol and oak-driven spice meld together in the glass. The concentrated, full-bodied palate boasts succulent black cherry, raspberry jam, licorice, vanilla and sage framed in velvety tannins that give this a polished texture. Drink 2018â€“2027.</t>
  </si>
  <si>
    <t>SudisfÃ </t>
  </si>
  <si>
    <t>Negro Angelo e Figli 2012 SudisfÃ   (Roero)</t>
  </si>
  <si>
    <t>Minerality is front and center on this bottling, with concentrated pencil lead the focus, backed up by sandalwood and dried rose petals but no overt fruit. The palate offers ripe cranberries and buttered cherries, yet the graphite and iron mineral core remain prominent. Drink 2018â€“2028, allowing the fruit to blossom and slight star-anise warmth to emerge.</t>
  </si>
  <si>
    <t>Bernardus 2013 Soberanes Vineyard Pinot Noir (Santa Lucia Highlands)</t>
  </si>
  <si>
    <t>Red berry, aromatic herb, blue flower and baking spice aromas emerge on this firmly structured wine. The young, tense palate shows bright red berry, white pepper, clove, anise and a hint of ground pepper while bracing tannins and brisk acidity provide the framework. Drink 2019â€“2031.</t>
  </si>
  <si>
    <t>Brezza 2011 Castellero  (Barolo)</t>
  </si>
  <si>
    <t>Aromas of red berry, game, scorched earth and a whiff of menthol emerge on this full-bodied Barolo. The linear, powerful palate offers succulent red cherry, wild berry, anise and baking spice alongside firm but refined tannins and bright acidity. Give it time to unwind then enjoy. Drink after 2020.</t>
  </si>
  <si>
    <t>Cascina Adelaide 2011 Preda  (Barolo)</t>
  </si>
  <si>
    <t>Rose, red berry, mint and anise aromas unfold in the glass. The firm palate offers wild cherry, crushed raspberry, clove, anisette and a mocha note framed in bracing tannins and fresh acidity. Drink 2020â€“2031.</t>
  </si>
  <si>
    <t>Cascina Bongiovanni 2011  Barolo</t>
  </si>
  <si>
    <t>Almost black in color, this powerful wine from vines in the Douro Superior region is impressively ripe and concentrated. Dark tannins, brooding black plum flavors and a solid age worthy structure will allow this wine to age. Drink from 2018.</t>
  </si>
  <si>
    <t>Quinta das Bandeiras 2013 Passagem Reserva Red (Douro)</t>
  </si>
  <si>
    <t>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t>
  </si>
  <si>
    <t>Rusack 2013 Estate Reserve Syrah (Ballard Canyon)</t>
  </si>
  <si>
    <t>Perfumed and elegantly structured, this impressive wine is the estate's traditionally crafted Barolo. It offers scents of fragrant berry, rose, iris and tilled soil while the focused palate offers juicy wild cherry, raspberry, chopped mint, licorice and baking spice. A backbone of firm, refined tannins provides the framework. Drink 2019â€“2031.</t>
  </si>
  <si>
    <t>TurnÃ¨</t>
  </si>
  <si>
    <t>Silvio Grasso 2011 TurnÃ¨  (Barolo)</t>
  </si>
  <si>
    <t>Always a top cuvÃ©e for Sineann, this refined and detailed effort shows distinct mineral notes in both its nose and its finish. Concentrated raspberry and plum fruit is lightly dusted with cocoa powder, and the extended finish has highlights of baking spices.</t>
  </si>
  <si>
    <t>Sineann 2014 Yates Conwill Vineyard Pinot Noir</t>
  </si>
  <si>
    <t>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t>
  </si>
  <si>
    <t>Echeverria 2006 Founder's Selection Cabernet Sauvignon (Maipo Valley)</t>
  </si>
  <si>
    <t>Barolo Lorens offers a hearty, meaty expression of Barolo that would pair with beef and wild mushroom stew or bacon-wrapped quail served with wild rice. The wine boasts deep, concentrated extraction with aromas of bresaola, smoke, spice, ripe cherry and red rose accents. It's thick and long lasting with slightly textured tannins.</t>
  </si>
  <si>
    <t>Eredi Lodali 2006 Lorens  (Barolo)</t>
  </si>
  <si>
    <t>A sensation of polished black stone with cherry, leather, tar and spice opens the nose of this beautifully elegant Barolo made with fruit sourced from the Case Nere vineyard. The wine is soft, modern and plush with a rich velvety finish and a savory end note.</t>
  </si>
  <si>
    <t>Vigna Case Nere</t>
  </si>
  <si>
    <t>Fratelli Casetta 2006 Vigna Case Nere  (Barolo)</t>
  </si>
  <si>
    <t>Once called CrÃ©mant de Cramant, this has long been Mumm's signature Champagne. Creamy and soft, it is deliciously balanced, a wine that is both crisp and toasty, with mouthwatering acidity to go with its white currant and green apple flavors.</t>
  </si>
  <si>
    <t>Mumm de Cramant Grand Cru Brut</t>
  </si>
  <si>
    <t>G. H. Mumm NV Mumm de Cramant Grand Cru Brut Chardonnay (Champagne)</t>
  </si>
  <si>
    <t>Beautifully pale in color, this is serious rosÃ©. Its rich and dry character and its red cherry and raspberry flavors are tied together by the finest acidity. Like most Bollinger Champagnes, this needs food.</t>
  </si>
  <si>
    <t>Bollinger NV RosÃ© Brut  (Champagne)</t>
  </si>
  <si>
    <t>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t>
  </si>
  <si>
    <t>Cadaretta 2007 Cabernet Sauvignon (Columbia Valley (WA))</t>
  </si>
  <si>
    <t>Cantina del Nebbiolo is a cooperative winery with 175 members. This gorgeous base Barbaresco has been shaped by light wood influences that are integrated so well, they appear only as aromatic highlights over the wine's rich fruit component. There's spice, cinnamon and clove and the wine's mouthfeel is rich and continuous.</t>
  </si>
  <si>
    <t>Cantina del Nebbiolo 2007  Barbaresco</t>
  </si>
  <si>
    <t>This impressive Barbaresco shows generous intensity and a very nice equilibrium between wild berry fruit and oak-driven tones of spice and tobacco. There's a fun touch of pepper and white truffle as well and the wine is compact, firm and elegant on the close.</t>
  </si>
  <si>
    <t>Carlo Giacosa 2007 Montefico  (Barbaresco)</t>
  </si>
  <si>
    <t>Barolo Leon makes a wonderful first impression thanks to its aromas of ripe berry fruit, Indian spice, cola, licorice and ginger. There's deep dimension and personality here and the wine ends with firmly polished tannins.</t>
  </si>
  <si>
    <t>Cascina Luisin 2006 Leon  (Barolo)</t>
  </si>
  <si>
    <t>In the case of this Champagne's label, it's the women seducing the man. And, yes, this is an elegant Champagne, dominated by crisp Chardonnay acidity, ripe apples and citrus. There is minerality to add to the stylish mix.</t>
  </si>
  <si>
    <t>Charles Ellner 1999 SÃ©duction Brut  (Champagne)</t>
  </si>
  <si>
    <t>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t>
  </si>
  <si>
    <t>Southern Blend Red</t>
  </si>
  <si>
    <t>RÃ´tie Cellars 2008 Southern Blend Red Red (Washington)</t>
  </si>
  <si>
    <t>Vigneto La Villa opens with ripe, pulpy fruit and fresh aromas of plum, blackberry, crushed mineral and exotic spice. The wine takes on a ruby color and there is slight browning on the edges. The mouthfeel shows great balance between the fresh acidity and drying tannins. A Marc de Grazia selection; various American importers.</t>
  </si>
  <si>
    <t>Vigneto La Villa</t>
  </si>
  <si>
    <t>Seghesio 2006 Vigneto La Villa  (Barolo)</t>
  </si>
  <si>
    <t>This is 100% Pinot Noir, which gives richness to the wine. It is generous, with red apple and pear flavors, still very fresh. An attractive final bite says that it will age.</t>
  </si>
  <si>
    <t>CuvÃ©e Garance Blanc de Rouges</t>
  </si>
  <si>
    <t>ThiÃ©not 2002 CuvÃ©e Garance Blanc de Rouges  (Champagne)</t>
  </si>
  <si>
    <t>Beautifully light, a steely core wrapped in apricot, citrus and the brightest, perfumed acidity. A delicious wine, packed with fresh, pure fruit character.</t>
  </si>
  <si>
    <t>Zull 2009 Innere Bergen Riesling (NiederÃ¶sterreich)</t>
  </si>
  <si>
    <t>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â€“8 years of life ahead of it, but if you are drinking it now, decant it.</t>
  </si>
  <si>
    <t>Tranche 2007 Chardonnay (Columbia Gorge (WA))</t>
  </si>
  <si>
    <t>Focused aromas of tar, asphalt, wild berries and blue flowers open the nose of this bright and lively Barbaresco. The wine offers aromatic nuances that peel back slowly and seductively to reveal red fruit and spice. In the mouth, it delivers firm, drying tannins and bitter cherry.</t>
  </si>
  <si>
    <t>La Ganghija 2007  Barbaresco</t>
  </si>
  <si>
    <t>Smooth, nutty character, with fine maturity along with grapefruit acidity. The Champagne is beautifully elegant, with hints of orange zest, finishing with a balanced toastiness.</t>
  </si>
  <si>
    <t>Laurent-Perrier 1999 Brut MillesimÃ©  (Champagne)</t>
  </si>
  <si>
    <t>Barolo Castelletto opens with ripe aromas of blackberry and strawberry with background tones of old leather, spice, espresso bean, tar and root beer. There are drying mineral tones as well and the wine ends with young, slightly astringent tannins.</t>
  </si>
  <si>
    <t>Mauro Veglio 2006 Castelletto  (Barolo)</t>
  </si>
  <si>
    <t>This Barolo with fruit sourced from the Rocche cru in Castiglione Falletto offers slightly aged aromas of old spice, candied fruit, smoked ham and cured beef. The wine is elegant and very drying on the finish. Hold until 2015.</t>
  </si>
  <si>
    <t>Monchiero 2006 Rocche  (Barolo)</t>
  </si>
  <si>
    <t>As good as the winery's other 2008s are, this wine raises the stakes. It's bone dry, deeply tannic and marked by classic varietal flavors of blackberries, cassis and dark chocolate, with sweet, smoky oak. Almost a food group in itself for its complexity, it's dazzling now for its sheer luxurious deliciousness, yet is guaranteed to develop over at least the next 10 years.</t>
  </si>
  <si>
    <t>Von Strasser 2008 Reserve Red (Diamond Mountain District)</t>
  </si>
  <si>
    <t>A subtle, complex, utterly distinctive mix of flavors, with opening streaks of butter cookie, then mushroom broth, tightly wound berry fruit, earthy coffee grounds and even darker streaks of espresso and smoke and licorice. It is deeply layered with flavors that just keep piling on. Amazing wine.</t>
  </si>
  <si>
    <t>Cayuse 2008 En Cerise Vineyard Syrah (Walla Walla Valley (WA))</t>
  </si>
  <si>
    <t>A tremendous wine that shows how Merryvale is absolutely at the top of its game. Impeccable in structure, with refined tannins that are soft and firm at the same time, and a fine cut of acidity. Entirely dry, the Cabernet Sauvignon-based blend is awesome in blackberry, cherry, cassis and oak flavors, with complexities of anise, soy sauce, grilled meats and minerals. Beyond the particulars, it just feels dramatic and rich in the mouth. A great wine that should develop in the bottle over the next decade.</t>
  </si>
  <si>
    <t>Merryvale 2008 Profile Red (Napa Valley)</t>
  </si>
  <si>
    <t>This is the only Cayuse Syrah that is co-fermented (with 8% Viognier), which adds nuances of white flower and floral, though the citrus rind scents override them. In the nose it's hugely expressive, though still quite tight and compact in the mouth; it must be decanted. It's a three ring circus of a wine, with things moving and shaking in all directions. Mineral, berry, mountain complexity, nuanced herb and earth and citrus, all in proportion, and all flowing in the mouth.</t>
  </si>
  <si>
    <t>Cayuse 2008 Cailloux Vineyard Syrah (Walla Walla Valley (WA))</t>
  </si>
  <si>
    <t>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t>
  </si>
  <si>
    <t>Penfolds 2004 Grange Shiraz (South Australia)</t>
  </si>
  <si>
    <t>The question concerning this wine isn't whether or not it's very goodâ€”it is. Instead, it's about ageability. Made from 100% Cabernet grown in two very different places, Pritchard Hill and Coombsville, it's dry and refined. Floods the mouth with blackberry, blueberry, cassis, dark chocolate, spice and new oak flavors whose richness is tempered by a firm minerality. Really fabulous in all respects, but so delicious now, it makes you wonder why you should even risk more than six years in the cellar.</t>
  </si>
  <si>
    <t>Moone-Tsai 2008 Cor Leonis Cabernet Sauvignon (Napa Valley)</t>
  </si>
  <si>
    <t>It's hard to exaggerate the purity of this wine, which is 100% Cabernet. It startles for the intensity of mountain blackberries and raspberries, and then a firm minerality kicks in, along with the tannins, providing grounding structure. The finish lasts for a full minute. Winemaker Luc Morlet has really hit the jackpot with this dry, spectacularly complex young wine, which will develop for at least a decade.</t>
  </si>
  <si>
    <t>Vineyard 7&amp;8 2008 Estate Cabernet Sauvignon (Spring Mountain District)</t>
  </si>
  <si>
    <t>A stunningly beautiful Cabernet, made from the estate vineyard of all five classic Bordeaux varieties. Softly tannic and dry, it shows lush flavors of green olives, black cherries, anise and smoky oak that swirl into a long, impressive finish. Drinkable now for sheer beauty, it will develop over the next decade.</t>
  </si>
  <si>
    <t>Sequoia Grove 2007 Rutherford Bench Reserve Cabernet Sauvignon (Rutherford)</t>
  </si>
  <si>
    <t>A huge wine, fat with the characteristic Cayuse funk, and accented with plenty of meaty asphalt. Potent and powerful, bursting with berries and plums, scented with the aromas of earth and sweet (not dried) herb, chicken stock and flavors that run through the same exotic range. Round and full, forward and balanced, drinking well and maybe just a bit rounder than its brethren.</t>
  </si>
  <si>
    <t>Cayuse 2008 En Chamberlin Vineyard Syrah (Walla Walla Valley (WA))</t>
  </si>
  <si>
    <t>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t>
  </si>
  <si>
    <t>Widowmaker</t>
  </si>
  <si>
    <t>Cayuse 2008 Widowmaker Cabernet Sauvignon (Walla Walla Valley (WA))</t>
  </si>
  <si>
    <t>Don't even think about opening this brut for at least six years and probably far longer. Made from 85% Chardonnay and 15% Pinot Noir, it's rich and full-bodied, with elaborately ripe flavors of tangerines, raspberries, roasted almonds and coconut, brioche, honey and vanilla. Good as it is, it simply needs time for everything to transmute into magic.</t>
  </si>
  <si>
    <t>Schramsberg 2004 J. Schram Sparkling (North Coast)</t>
  </si>
  <si>
    <t>Januik's reserve is a blend of 78% Cabernet Sauvignon, 20% Merlot, and 2% Cabernet Franc. Sourced from Champoux and Weinbau, just three barrels were made. The fruit is deeply flavored with black cherry and cassis, and the tannins seem darker, earthier, toastier and overall fuller than any of the other excellent Januik reds. Still young and tight, this promises to blossom over time with floral, earth, barrel and spice highlights.</t>
  </si>
  <si>
    <t>Reserve Red</t>
  </si>
  <si>
    <t>Januik 2008 Reserve Red Red (Columbia Valley (WA))</t>
  </si>
  <si>
    <t>A rich and powerful wine, dense and chewy. Its tannins dominate a wine that is still young. The damson and blackberry fruits give richness and acidity. Combined, the structure and the fruit make an imposing, potentially long-lived wine.</t>
  </si>
  <si>
    <t>Pape</t>
  </si>
  <si>
    <t>Alvaro Castro 2007 Pape Red (DÃ£o)</t>
  </si>
  <si>
    <t>Here's one of the most ageworthy wines of the vintage. A 100% Cabernet, its grapes come from a vineyard in eastern St. Helena, off the Silverado Trail. Cab's usual blackberries and cassis are there, along with classic elements of green olives and herbs, with a funkiness that adds an umami tang. Very finely constructed, very complex, spicy and delicious. Give it six years, at least.</t>
  </si>
  <si>
    <t>D.R. Stephens 2008 Moose Valley Vineyard Cabernet Sauvignon (Napa Valley)</t>
  </si>
  <si>
    <t>The best of a great flight of single-vineyard 2009 Pinots from Adelsheim, this new entry into the lineup is all muscle and black fruits. It is power-packed with dense, rich flavors, nuanced with exotic spices and black tea, moving into silky tannins and an extremely long, satisfying finish.</t>
  </si>
  <si>
    <t>Adelsheim 2009 Nicholas Vineyard Pinot Noir (Chehalem Mountains)</t>
  </si>
  <si>
    <t>A superbly rich and creamy wine, powered by ripe Pinot Noir, with elegance and Ã©lan. The wine is concentrated, powerful, packed with intense white fruit flavors and citrus. For aging.</t>
  </si>
  <si>
    <t>Louis Roederer 2005 MillÃ©sime Brut  (Champagne)</t>
  </si>
  <si>
    <t>A powerful, concentrated Cabernet Sauvignon. Impressive for the sheer density of fruit, namely blackberries, cherries and chocolate, accented with buttery, caramelized new oak perfectly in keeping with the wine's volume. The tannins are soft, sweet and intricate. Despite the richness, There's a firm minerality that adds to the structure and grounds it. So opulently delicious, you could drink it now, and it should develop in the bottle over the next six years, at least.</t>
  </si>
  <si>
    <t>Weitz Vineyard Materium</t>
  </si>
  <si>
    <t>Maybach 2008 Weitz Vineyard Materium Cabernet Sauvignon (Oakville)</t>
  </si>
  <si>
    <t>A rare Cabernet Franc from Merry-vale, and a spectacular one. They've handled this finicky variety just right, although surely the addition of some Cabernet Sauvignon and Malbec adds weight and tone. The wine is dry, richly tannic and enormously flavorful, offering waves of cherries, red currants, red licorice, cola, sweet cedar wood and even savory hints of bacon. A tremendous Cabernet Franc that will stand as a definitive version in California.</t>
  </si>
  <si>
    <t>Merryvale 2008 Cabernet Franc (Napa Valley)</t>
  </si>
  <si>
    <t>One sip is all it takes to fall in love with this Cabernet, which contains a little Merlot. It's rich and lush and authoritative on every level. The texture is soft as velvet, but the tannins are firm, backing up blackberry, cherry, chocolate, cassis, mineral and new oak flavors that are complex and linger long into the spicy finish. Such are the tannins that the wine is likely to age well through 2016, at least.</t>
  </si>
  <si>
    <t>Moone-Tsai 2008 Cabernet Sauvignon (Napa Valley)</t>
  </si>
  <si>
    <t>From the oldest block of the estate's Seven Hills Vineyard, this pure Cabernet opens with intense aromas of mountain fruit. Bramble, light herb, cement, black cherry and cassis combine in a polished, elegant wine that probes deeply into the palate. Flavors aboundâ€”cassis, coffee, licorice and more.</t>
  </si>
  <si>
    <t>L'Ecole No. 41 2008 Seven Hills Vineyard Cabernet Sauvignon (Walla Walla Valley (WA))</t>
  </si>
  <si>
    <t>Good concentration, with tight-knit purple and black fruit flavors, a streak of espresso, and the characteristic herb and mineral flavors of the vintage. Very fresh, clean, muscular and still compact, with concentrated blackberry fruit that pops up and broadens out in the finish.</t>
  </si>
  <si>
    <t>Cayuse 2008 Camaspelo Cabernet Sauvignon-Merlot (Walla Walla Valley (WA))</t>
  </si>
  <si>
    <t>Saturated in every way, this sappy, spicy, almost surreal Tempranillo piles on the wild, gamy fruit, the mineral-infused base, the leaf and forest flavors, all around tart berry flavors. Amazingly deep color, fine-grained tannins, a sweetly herbal character, and great balance throughout.</t>
  </si>
  <si>
    <t>Cayuse 2008 Impulsivo Tempranillo (Walla Walla Valley (WA))</t>
  </si>
  <si>
    <t>A lovely dessert wine, perhaps the pinnacle in South Africa. Concentrated and quite intense with full-bodied flavors of orange rind, clementine and dried apricot fruit spiced with notes of crushed yellow florals, roasted nut skin, toasted egg bread and pure honeycomb. Balanced acidity prevents the mouth from being too thick or viscous, while the endless finish carries decadent notes of candied ginger.</t>
  </si>
  <si>
    <t>Klein Constantia 2005 Vin de Constance Muscat (Constantia)</t>
  </si>
  <si>
    <t>The estate vineyard is in the Vaca Mountains, east of the city of Napa. You can taste the cool climate in the brisk acidity that frames this 100% Cabernet Sauvignon. It's very ripe in blackberries, with rich layers of toast from new French oak. For all the sweet fruit, the finish is dry, even rasping. Such are the tannins that the wine feels tough, even at this age. Give it another five years, at least.</t>
  </si>
  <si>
    <t>Jarvis 2005 Reserve Cabernet Sauvignon (Napa Valley)</t>
  </si>
  <si>
    <t>A big, hard, dry Cabernet whose mountain tannins need quite some time to resolve. Right now they're tough as nails, although the blackberry fruit is so brilliant and intense, it punches right through. Give this dramatic wine at least six years, and it could well develop beyond the next decade.</t>
  </si>
  <si>
    <t>Von Strasser 2008 Estate Vineyard Cabernet Sauvignon (Diamond Mountain District)</t>
  </si>
  <si>
    <t>The estate vineyard is on the east side of Rutherford, on Howell Mountain Road, up into the Vaca Mountains. This is prime Cabernet territory, and the wine is 100% varietal. It's very rich and dry in blackberries, with a firmly tannic astringency and a fine coating of oak. Needs time to come around. Give it at least six years, possibly far longer.</t>
  </si>
  <si>
    <t>D.R. Stephens 2008 Walther River Block Cabernet Sauvignon (Napa Valley)</t>
  </si>
  <si>
    <t>Pretty and polished, an elegant, lighter style Pinot Noir to drink now with rich pork, lamb and beef dishes or grilled salmon. It's silky and satiny, with pleasant wild strawberry, cherry, red currant, licorice, cola and cedar flavors.</t>
  </si>
  <si>
    <t>J Vineyards &amp; Winery 2008 Pinot Noir (Russian River Valley)</t>
  </si>
  <si>
    <t>Pretty orange blossom and yellow peach aromas against a backdrop of petrol make this â€œgently dry,â€ light-bodied Riesling a classic expression of the grape. Lots of ripe stonefruit and florals shower the palate, leading to a persistent finish marked with vibrant acidity and a bright lime skin finish.</t>
  </si>
  <si>
    <t>Keuka Lec Reserve Gently Dry</t>
  </si>
  <si>
    <t>Keuka Lake Vineyards 2007 Keuka Lec Reserve Gently Dry Riesling (Finger Lakes)</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Keuka Lake Vineyards 2008 Evergreen Lek Vineyard Dry Riesling (Finger Lakes)</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La Dama 2007  Valpolicella Classico Superiore Ripasso</t>
  </si>
  <si>
    <t>Campo PrognÃ i is a gracefully oak-aged Valpolicella Superiore that shows surprising density and persistency with lively aromas of cherry, blackberry, toasted almond and exotic spice. Pair this wine with roasted chicken or meatloaf.</t>
  </si>
  <si>
    <t>Latium di Morini 2006 Campo PrognÃ i  (Valpolicella Superiore)</t>
  </si>
  <si>
    <t>Good price for a Cabernet of this quality, and one that's been aged for four-plus years. It's soft and mellow and drinkable now, with enjoyable blackberry, currant, licorice, spice and cedar flavors.</t>
  </si>
  <si>
    <t>Le Vigne 2006 Kiara Private Reserve Cabernet Sauvignon (Paso Robles)</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Standing Stone 2008 GewÃ¼rztraminer (Finger Lakes)</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Williams Selyem 2008 Coastlands Vineyard Pinot Noir (Sonoma Coast)</t>
  </si>
  <si>
    <t>This Merlot is strong and jammy in cherries and blackberries, with some herbs and spices for interest. It's dry and crisp, a nice wine for drinking now.</t>
  </si>
  <si>
    <t>Longboard 2008 DaKine Vineyard Merlot (Russian River Valley)</t>
  </si>
  <si>
    <t>Intensely perfumed and very spicy, with a core of dryness in the richness. The wine feels weighty, with some pepper, honey and sweet fruits; very full in the mouth.</t>
  </si>
  <si>
    <t>Lucien Albrecht 2009 RÃ©serve Gewurztraminer (Alsace)</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Luis Felipe Edwards 2009 Reserva Pinot Noir (Central Valley)</t>
  </si>
  <si>
    <t>Compared to the 2003 vintage, the fruit is slightly more vibrant and polished here. There's also a slightly green note of herb or dill that we didn't notice in the past. The mouthfeel is, however, bright, crisp and refreshingly informal.</t>
  </si>
  <si>
    <t>Sartori 2004 I Saltari Le Vigne di Turano  (Valpolicella Superiore)</t>
  </si>
  <si>
    <t>This Ripasso will appeal to those who enjoy a bold, meaty style of wine. Definitely a solid choice for grilled steak, there are bold aromas of cured beef, spice, mature fruit and old leather.</t>
  </si>
  <si>
    <t>Costa delle Corone Tenazio</t>
  </si>
  <si>
    <t>Monteci 2005 Costa delle Corone Tenazio  (Valpolicella Classico Superiore Ripasso)</t>
  </si>
  <si>
    <t>Tight, taut, mineral-driven wine, lively with a light prickle on the tongue. This is very fresh, with citrus and grapefruit flavors. Delicious, bone-dry Vinho Verde.</t>
  </si>
  <si>
    <t>Quinta do Tamariz</t>
  </si>
  <si>
    <t>Quinta de Santa Maria 2009 Quinta do Tamariz Loureiro (Vinho Verde)</t>
  </si>
  <si>
    <t>Quinta de Santa Maria</t>
  </si>
  <si>
    <t>This is a curious Amarone with a distinct nose of root beer, toasted almond and medicine cabinet. It delivers a well-toned, mellow close with soft tannins and more cherry cola flavors on the finish.</t>
  </si>
  <si>
    <t>Cantine Lenotti di Lenotti 2005  Amarone della Valpolicella Classico</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Plan de Dieu</t>
  </si>
  <si>
    <t>ChÃ¢teau du Trignon 2007 Plan de Dieu Red (CÃ´tes du RhÃ´ne Villages)</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Cono Sur 2009 VisiÃ³n Sauvignon Blanc (Casablanca Valley)</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Corte Figaretto 2008 Acini Ameni  (Valpolicella Ripasso Valpantena Superiore)</t>
  </si>
  <si>
    <t>Corte Figaretto</t>
  </si>
  <si>
    <t>There's a deep smoky element here that is offset by bright tones of cherry and blackberry. This is a wine that would pair beautifully at an outdoor barbecue with hamburgers and baby back ribs.</t>
  </si>
  <si>
    <t>Corte Lenguin 2007  Valpolicella Classico Superiore Ripasso</t>
  </si>
  <si>
    <t>Something of a disappointment in this vintage, a wine that has an awkward bitter character. The wine is fine enough, with rich berry fruits, but misses the style of previous vintages.</t>
  </si>
  <si>
    <t>Herdade do EsporÃ£o 2008 EsporÃ£o Reserva Red (Alentejo)</t>
  </si>
  <si>
    <t>Here's a soft, fruity and sweet Cabernet, rich and spicy in raspberry, cherry and blackberry jam. Lots of new oak adds smoky vanilla and caramel notes. It's delicious, but pretty direct, lacking some complexity and structure.</t>
  </si>
  <si>
    <t>Talianna</t>
  </si>
  <si>
    <t>Bell 2007 Talianna Red (Napa Valley)</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Mazzi 2006 Vigneto Poiega  (Valpolicella Classico Superiore)</t>
  </si>
  <si>
    <t>Wet, salinic, oceanic and appley on the nose, with snappy, crisp, almost tart flavors of apple and citrus. A pure wine with juicy acids and a monotone finish that sports lemon and green apple. Powerful, pure, acidic and zesty for Chilean Chardonnay.</t>
  </si>
  <si>
    <t>Leyda 2009 Classic Chardonnay (Leyda Valley)</t>
  </si>
  <si>
    <t>Dusty mineral and saffron notes persist throughout this complex auslese. Preserved peach, lemon and dried apple tones are richly concentrated on the palate, but there's an unusually dark, steely elegance that persists through the finish.</t>
  </si>
  <si>
    <t>Kreuznacher KrÃ¶tenpful Auslese</t>
  </si>
  <si>
    <t>Paul Anheuser 2012 Kreuznacher KrÃ¶tenpful Auslese Riesling (Nahe)</t>
  </si>
  <si>
    <t>Flint and flower aromatics introduce this wine, which follows with delicate (for the vintage) flavors of apple and mineral. It was aged 12 months in a concrete egg, and finished in stainless steel.</t>
  </si>
  <si>
    <t>Rex Hill 2012 Roserock Vineyard Chardonnay (Willamette Valley)</t>
  </si>
  <si>
    <t>A pure expression of Merlot, this round, delicious wine opens with aromas of blueberry, blackberry, leather, licorice and tobacco. The juicy, smooth palate doles out fleshy black cherry, plum, mint, menthol and anise. Soft, velvety tannins give it a creamy texture. Drink through 2019.</t>
  </si>
  <si>
    <t>Le Pratola</t>
  </si>
  <si>
    <t>Rocca di Castagnoli 2009 Le Pratola Merlot (Toscana)</t>
  </si>
  <si>
    <t>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t>
  </si>
  <si>
    <t>CÃ´te de Madone</t>
  </si>
  <si>
    <t>Sarah's Vineyard 2010 CÃ´te de Madone Red (Santa Clara Valley)</t>
  </si>
  <si>
    <t>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t>
  </si>
  <si>
    <t>Seven Deadly Zins 2012 Old Vine Zinfandel (Lodi)</t>
  </si>
  <si>
    <t>Very fresh and ripe Bing cherries, black plums and roasted figs are balanced on the nose of this wine by chopped mint. It's elegantly complex on the palate, rising in flavor through the sip, with red cherries, purple flowers, smoked meats and a dried garlic-meets-shiitake sense of umami. Firm tannins suggest moderate ageability.</t>
  </si>
  <si>
    <t>Je T'aime Je T'adore</t>
  </si>
  <si>
    <t>Sevtap 2012 Je T'aime Je T'adore Malbec (Happy Canyon of Santa Barbara)</t>
  </si>
  <si>
    <t>Zesty and lean, this exquisitely fine-framed Riesling builds in intensity. It's mineral and spry from start to finish, but juicy-sweet tangerine and honey notes add brightness and sunshine to the midpalate. It's enjoyable now, but likely to intensify through 2025.</t>
  </si>
  <si>
    <t>Ockfener Bockstein SpÃ¤tlese Erste Lage</t>
  </si>
  <si>
    <t>St. Urbans-Hof 2013 Ockfener Bockstein SpÃ¤tlese Erste Lage Riesling (Mosel)</t>
  </si>
  <si>
    <t>This has a warm and inviting cherry compote aroma. Broad, ripe and complex flavors resemble black cherry, cinnamon and wood smoke, with a full body and a velvety texture.The wine falls on the rich, plush side of the fence, simply gorgeous in flavor profile, full bodied and long on the finish.</t>
  </si>
  <si>
    <t>Straight Line 2013 Pinot Noir (Marin County)</t>
  </si>
  <si>
    <t>Black pepper and thick smoke accentuate the bouquet of this cinnamon-spiced wine, rounded out in taste by red plum and dark chocolate. Soft and juicy on the front palate, it will benefit with time to open further, suggesting either a decant or time in cellar, through 2020. The wine is blended with 7% Cabernet Sauvignon.</t>
  </si>
  <si>
    <t>Tamber Bey 2012 Merlot (Yountville)</t>
  </si>
  <si>
    <t>An attractive Cabernet Sauvignon, this opens with varietal aromas of cedar, red currants and tobacco while the palate offers dried black cherry, exotic spice and licorice. It's still tightly wound with firm but fine-grained tannins.</t>
  </si>
  <si>
    <t>Tenuta di Nozzole 2011 Il Pareto Cabernet Sauvignon (Toscana)</t>
  </si>
  <si>
    <t>Bright and polished, this low-alcohol wine is rounded offâ€”to good effectâ€”with some noticeable residual sugar. It's a luscious wine, loaded with grapefruit, lime and Meyer lemon flavors. They carry through a mouthfilling and palate-refreshing middle into a lingering finish.</t>
  </si>
  <si>
    <t>Upper Five 2013 Sauvignon Blanc (Rogue Valley)</t>
  </si>
  <si>
    <t>100% Cabernet Sauvignon, this opens with aromas of cassis, cedar, tobacco and dried Mediterranean herbs. The concentrated palate delivers licorice, black currants, dried plum, coffee, clove and chocolate alongside bracing but fine-grained tannins. Drink through 2016â€“2022.</t>
  </si>
  <si>
    <t>Basilica del Cortaccio</t>
  </si>
  <si>
    <t>Cafaggio 2010 Basilica del Cortaccio Cabernet Sauvignon (Toscana)</t>
  </si>
  <si>
    <t>Trincadeira, also know as Tinta Amarela in the Douro, has produced this dense, rich, smooth wine. There are tannins but they are buried in the opulent spice, black plums and dark chocolate flavors. Wood aging shows, but only lightly. This is ready to drink, although it will be better from 2016.</t>
  </si>
  <si>
    <t>J. Portugal Ramos 2013 Vila Santa Trincadeira (Alentejano)</t>
  </si>
  <si>
    <t>For a large-production sparkler made from an almost 50-50 split of Pinot Noir and Chardonnay, a dollop of Pinot Meunier blended in, this is impressive, dry and refreshing in acidity. Flavors of stone fruit, apple and almond linger on the palate, balanced by a distinct layering of fresh-squeezed citrus, from orange to lime.</t>
  </si>
  <si>
    <t>A mix of floral and schisty cherry, raspberry and strawberry aromas are subtle, elegant and reserved. This blend of Garnacha and Syrah is fresh, but with a touch of jammy weight. Flavors of minerally plum and red currant are supported by oak and vanilla notes, while the finish is tight, racy and peppery in flavor. Drink through 2018.</t>
  </si>
  <si>
    <t>Finca L'ArgatÃ </t>
  </si>
  <si>
    <t>Joan D'Anguera 2012 Finca L'ArgatÃ  Red (Montsant)</t>
  </si>
  <si>
    <t>This bold, firm-textured and full-bodied wine still sips easily because of its elegant balance and fine-grained tannins. It smells like sweet oak and red cherries, tastes like ripe black cherries and chocolate, while the texture is mouthfilling but velvety. Those delicious nuances linger on the finish, too.</t>
  </si>
  <si>
    <t>Klinker Brick 2012 1850 Red (Lodi)</t>
  </si>
  <si>
    <t>Red cherries, dried violets and clove-laced maple syrup aromas combine into an intriguing nose for this appellation blend. It's quite hedonistic and fun on the palate, ready to drink down quickly, with deep red fruits and vibrant spice, though it does not have the complexity of Loring's single vineyard bottlings.</t>
  </si>
  <si>
    <t>Loring Wine Company 2013 Pinot Noir (Santa Lucia Highlands)</t>
  </si>
  <si>
    <t>The light yellow-gold color is more vivid than usual. Rich aromas are fragrant with floral, honeyed, buttery notes that seem to swell in the flavors as well. This is a full-bodied, creamy-textured wine that amps up the ripeness and buttered-toast flavors to a clearly heard volume, but stops short of blasting.</t>
  </si>
  <si>
    <t>Maldonado 2013 Los Olivos Vineyard Pinot Gris (Napa Valley)</t>
  </si>
  <si>
    <t>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t>
  </si>
  <si>
    <t>Kinesis</t>
  </si>
  <si>
    <t>Alder Springs 2012 Kinesis Red (Mendocino)</t>
  </si>
  <si>
    <t>There is not a lot of differentiation between the winery's Dry Riesling and this one, which is listed as 10.5g/L residual sugarâ€”barely off dry. Still, that hint of sweetness rounds it out a bit and cuts down the intense acidity. It's a big bowl of peaches and pears, with scents and streaks of lemon tea following through.</t>
  </si>
  <si>
    <t>Anam Cara 2013 Nicholas Estate Riesling (Chehalem Mountains)</t>
  </si>
  <si>
    <t>This reserve-level effort is crisp and stylish. Fruit flavors mix melon, lime and pink grapefruit, nicely balanced against fresh, textural acids. About 20% of the blend was aged briefly in acacia.</t>
  </si>
  <si>
    <t>L</t>
  </si>
  <si>
    <t>Apolloni 2014 L Pinot Gris (Willamette Valley)</t>
  </si>
  <si>
    <t>This full-bodied blend of 50% Cabernet, 20% Petit Verdot, 20% Syrah and 15% Merlot delivers aromas and flavors of black currant, tobacco, licorice, clove and dried mint. Tightly wound, dusty tannins offer support and need time to unwind. Drink 2017â€“2022.</t>
  </si>
  <si>
    <t>Argiano 2012 Solengo Red (Toscana)</t>
  </si>
  <si>
    <t>Dark and rich in color, this dense, gamy and smoky wine offers licorice and leather in equal proportions. It's still young and grippy on the palate, but time should soften its layers, which do mellow on the finish. Cellar through 2017,</t>
  </si>
  <si>
    <t>Black Stallion 2012 Limited Release Syrah (Napa Valley)</t>
  </si>
  <si>
    <t>A blend of Cabernet Franc, Merlot, Syrah and Cabernet Sauvignon, this opens with aromas of blackberry, ripe plum, menthol, spice and a balsamic note. The dense, full-bodied palate doles out juicy black cherries, spiced blueberries, clove and licorice alongside chewy but fine-grained tannins.</t>
  </si>
  <si>
    <t>Caiarossa 2011 Aria di Caiarossa Red (Toscana)</t>
  </si>
  <si>
    <t>Produced from old bush vines, this is densely rich wine, with great structure and layers of full-bodied black fruit tones. It has a fruit and acid balance supported by concentrated tannins. It does need to age, so drink from 2017.</t>
  </si>
  <si>
    <t>Casa Cadaval 2011 Vinhas Velhas Trincadeira (Tejo)</t>
  </si>
  <si>
    <t>Casa Silva is a pioneer in the chilly Paredones region, but it has taken them a few years to get this wine right. In 2014, it's there. Dusty, round, briny citrus aromas are not overly pungent or spiky. This is tangy and citric on the palate, but not unfriendly. Lime, gooseberry and sour orange flavors finish long and true.</t>
  </si>
  <si>
    <t>Cool Coast ViÃ±edo de Paredones</t>
  </si>
  <si>
    <t>Casa Silva 2014 Cool Coast ViÃ±edo de Paredones Sauvignon Blanc (Colchagua Valley)</t>
  </si>
  <si>
    <t>This is an impressive wineâ€”powerful, ripe and packed with black berry fruits and dark tannins. A steely, acid character gives the wine tension as well as structure. The end brings freshness to this solid 100% NÃ©grette wine. Drink from 2016.</t>
  </si>
  <si>
    <t>ChÃ¢teau Flotis 2010 Si Noire Negrette (Fronton)</t>
  </si>
  <si>
    <t>Dark tannins and a dense texture give this wine considerably more richness than its alcohol would suggest. It also has black plum and black cherry fruits, layers of spice from wood, and a firm, dry aftertaste. Drink from 2017.</t>
  </si>
  <si>
    <t>ChÃ¢teau Lamartine 2012 Prestige du Malbec (Cahors)</t>
  </si>
  <si>
    <t>A light floral nose carries inviting scents of honeysuckle and clover, with just a hint of cut grass. The fruit is clean and apple-flavored, and carries a touch of cinnamon, perhaps from the neutral barrel fermentation.</t>
  </si>
  <si>
    <t>Boedecker Cellars 2012 Chardonnay (Willamette Valley)</t>
  </si>
  <si>
    <t>Fresh and really juicy, this blend of Tinta Roriz and CastelÃ£o has black currant flavors that are underlined by good wood aging. The acidity is a balanced component of this easy, ready-to-drink wine. Great fruitiness shows at the end.</t>
  </si>
  <si>
    <t>Quinta do Espirito Santo</t>
  </si>
  <si>
    <t>Casa Santos Lima 2011 Quinta do Espirito Santo Red (Lisboa)</t>
  </si>
  <si>
    <t>Nuanced and delicate, this offers subtle aromas of garrigue, melon rind, white cherry and underripe peach. The palate is firm and tart, and flavors of orange zest and green banana linger through the flavorful, mouthwatering finish.</t>
  </si>
  <si>
    <t>Classique MourvÃ¨dre-Syrah-Grenache</t>
  </si>
  <si>
    <t>ChÃ¢teau d'AnglÃ¨s 2013 Classique MourvÃ¨dre-Syrah-Grenache RosÃ© (La Clape)</t>
  </si>
  <si>
    <t>ChÃ¢teau d'AnglÃ¨s</t>
  </si>
  <si>
    <t>Nettle and gritty citrus aromas suggest matchstick. In the mouth, this SB pumps citrus notes and minerality, while flavors of tangerine, lime and lemon are zesty and shearing. An acid-driven finish confirms the wine's one-note, chiseled quality.</t>
  </si>
  <si>
    <t>Concha y Toro 2013 Marques de Casa Concha Sauvignon Blanc (Leyda Valley)</t>
  </si>
  <si>
    <t>Fruity and lemony, this is a bright and fresh wine with just a touch of steeliness. Almonds come through at the end.</t>
  </si>
  <si>
    <t>Coteaux da Murta 2012 Quinta da Murta Arinto (Bucelas)</t>
  </si>
  <si>
    <t>Almost black in color, this densely tannic wine is granular, dusty and mineral in character. The berry fruits shoulder the weight of the tannins easily, giving a ripe wine that will need until 2016 to develop fully</t>
  </si>
  <si>
    <t>DFJ Vinhos 2012 Monte Alentejano Reserva Red (Alentejano)</t>
  </si>
  <si>
    <t>This late release is dry verging on astringent, with a tight shell of herb and stem. Inside a good core of tart fruitâ€”cranberry and raspberryâ€”still seems young and suggests that decanting and/or further bottle age will see this wine continue to improve.</t>
  </si>
  <si>
    <t>Domaine Loubejac 2010 Pinot Noir (Willamette Valley)</t>
  </si>
  <si>
    <t>Aromas recall exotic fruit, lemon blossom and slate. The crisp palate offers tart green apple, tangerine and lime zest alongside bright acidity.</t>
  </si>
  <si>
    <t>Dorigo 2013 Pinot Grigio (Colli Orientali del Friuli)</t>
  </si>
  <si>
    <t>This fresh young wine brings lively, tart fruit flavors of pineapple and grapefruit, with a crisp, wet stone finish. A lick of lime keeps you coming back for more.</t>
  </si>
  <si>
    <t>Eola Hills 2013 Pinot Gris (Oregon)</t>
  </si>
  <si>
    <t>Stony citrus and passion fruit aromas are a touch gritty. Overall, this is focused, minerally and green in nature. Flavors of lime and green mango finish with snap pea and a hint of jalapeÃ±o. Acidity and juiciness define the wine.</t>
  </si>
  <si>
    <t>Errazuriz 2013 Aconcagua Costa Single Vineyard Sauvignon Blanc (Aconcagua Valley)</t>
  </si>
  <si>
    <t>A fresh, fruity lemon and pink grapefruit flavored wine, this is brightly full of acidity; a crisp and mineral texture creates a refreshing character. Ready to drink.</t>
  </si>
  <si>
    <t>Quinta de SÃ£o CristÃ³vÃ£o</t>
  </si>
  <si>
    <t>FÃ©lix Rocha 2012 Quinta de SÃ£o CristÃ³vÃ£o White (Lisboa)</t>
  </si>
  <si>
    <t>The allure of ripe but zingy passion fruit proves almost irresistible. Juicy and plump, the palate is saved by citrus freshness. Tropical fruit rules and makes for immense, easy pleasure.</t>
  </si>
  <si>
    <t>Glatzer 2013 Sauvignon Blanc (Carnuntum)</t>
  </si>
  <si>
    <t>Ripe yellow pear with the faintest suggestion of something tropical, like passion fruit, leads to a full-fruited, generous palate that is kept in check by structure and zesty acidity.</t>
  </si>
  <si>
    <t>Glatzer 2013 Weissburgunder (Carnuntum)</t>
  </si>
  <si>
    <t>Fragrant oak spice invites you to contemplate a mix of autumnal, ripe red fruit: plums perhaps, in a compote with strawberry. Mellow tannins come with echoes of clove and cinnamon. This friendly and soft red also works without food.</t>
  </si>
  <si>
    <t>Gaissberg</t>
  </si>
  <si>
    <t>H. &amp; M. Hofer 2009 Gaissberg Red (Austria)</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Harmonique 2007 ElegancÃ© Pinot Noir (Anderson Valley)</t>
  </si>
  <si>
    <t>Solid, structured and tannic, this is a wine with potential. A mineral texture underlines the ripe, juicy fruit and berry flavors. It's rich and deliciously fruity while also structured.</t>
  </si>
  <si>
    <t>Reserva dos Amigos SeleÃ§Ã£o Especial</t>
  </si>
  <si>
    <t>Vidigal 2010 Reserva dos Amigos SeleÃ§Ã£o Especial Red (Lisboa)</t>
  </si>
  <si>
    <t>Crisp and very clean, it holds flavors of red berries. It hints at a tannic structure that gives weight to the intense acidity of the young fruit. It should be given a few months more in bottle, so drink from late 2014.</t>
  </si>
  <si>
    <t>Vignobles Berthier 2012 Domaine des Clairneaux RosÃ© (Sancerre)</t>
  </si>
  <si>
    <t>Very straightforward, it's a dry and zesty Riesling for every day. While the nose gives little, the palate holds freshness and ample texture.</t>
  </si>
  <si>
    <t>Wieninger 2013 Riesling (Vienna)</t>
  </si>
  <si>
    <t>Berry and mild leafy aromas blend well on a controlled, earthy nose. This is stocky in feel, with good balance and roasted, herbal flavors of berry fruits. Pasty oak, mild green notes and a solid mouthfeel define the finish on this blend of Cabernet Sauvignon, Malbec, CarmenÃ¨re and Cabernet Franc.</t>
  </si>
  <si>
    <t>Noche de Luna</t>
  </si>
  <si>
    <t>Leyendas de Familia 2011 Noche de Luna Red (Maule Valley)</t>
  </si>
  <si>
    <t>This linear wine opens with aromas that recall stone fruit, apple and pineapple. The bright palate delivers white peach, grapefruit, citrus and mineral notes alongside fresh acidity. It has a crisp, clean finish.</t>
  </si>
  <si>
    <t>Rjgialla</t>
  </si>
  <si>
    <t>La Tunella 2013 Rjgialla Ribolla Gialla (Colli Orientali del Friuli)</t>
  </si>
  <si>
    <t>At first, thin and woody, and not much in the way of fruit. Going back, it showed a little more, but still seemed angular and tannic, although a lot more fruit was visible. A wine that improved with air but only up to a point.</t>
  </si>
  <si>
    <t>Prinsi 2006 San Cristoforo  (Dolcetto d'Alba)</t>
  </si>
  <si>
    <t>On the first sniff, the nose says Port, with caramelized, baked cherry aromas. The wine tastes dry and sharp and watery, with only a hint of Cabernet character.</t>
  </si>
  <si>
    <t>Chateau St. Croix 2003 Grand Reserve Cabernet Sauvignon (America)</t>
  </si>
  <si>
    <t>Chateau St. Croix</t>
  </si>
  <si>
    <t>Thin to the point of watery, with very modest citrus flavors but mostly herbs and dried hay. Clean enough, but there's nothing going on.</t>
  </si>
  <si>
    <t>Vine Hill 2008 Chardonnay (Santa Cruz Mountains)</t>
  </si>
  <si>
    <t>Strange and wayward right from the get go. The nose is herbal and foxy, and the the flavor profile is downright odd, with a dull, grapey bitterness, funk and herbal qualities. Not what we call good CarmenÃ¨re.</t>
  </si>
  <si>
    <t>FranÃ§ois Lurton 2008 Hacienda Araucano CarmenÃ¨re (Colchagua Valley)</t>
  </si>
  <si>
    <t>Year in and year out, Dolce is one of California's greatest sweet dessert wines, and in 2005, it may stand supreme. It's an impossibly rich wine, mainly because the botrytis mold developed perfectly in this fine vintage. Shows fabulous flavors of apricot purÃ©e, vanilla-infused crÃªme brulÃ©e, pineapple sorbet and candied ginger, balanced with brilliant acidity. The residual sugar is 12 percent.</t>
  </si>
  <si>
    <t>Dolce 2005 Late Harvest Semillon-Sauvignon Blanc (Napa Valley)</t>
  </si>
  <si>
    <t>Just beautiful. Provides the crisp dryness and minerality that so many California white wines lack. But it's not shy in fruit, offering savory waves of pineapples, Meyer lemons and pears. Wonderful by itself, and versatile at the table.</t>
  </si>
  <si>
    <t>Vina Robles 2008 Huerhuero Verdelho (Paso Robles)</t>
  </si>
  <si>
    <t>Long hangtime fruit is the star of this Pinot, which is pretty much as good as the winery's more expensive bottlings, making it a comparative value. The raspberry, cherry, tea, cola and Indian spice flavors developed perfectly in this perfect vintage, giving the wine an elaborate richness, while crisp coastal acidity provides balancing tartness. It wants some time in the cellar. Give it until 2012 to begin to develop bottle complexity.</t>
  </si>
  <si>
    <t>Freestone 2007 Pinot Noir (Sonoma Coast)</t>
  </si>
  <si>
    <t>Malolactic fermentation and oak aging have made this wine sweetly buttery and rich, with underlying waves of mangoes, Meyer lemons, pineapples and papayas. It's a big, flamboyant Chardonnay.</t>
  </si>
  <si>
    <t>Fritz 2007 Chardonnay (Russian River Valley)</t>
  </si>
  <si>
    <t>An Amaro-like mix of bitters and herbs; this is exceptionally dense and dark. The fruit is a grace note; the big flavors come from herb, earth, rock, barrel and more. Licorice, baking spices, smoke, black cherry, Bourbon barrel, and on it goes. Huge and dense and seemingly endless.</t>
  </si>
  <si>
    <t>Charles Smith 2008 Royal City Syrah (Columbia Valley (WA))</t>
  </si>
  <si>
    <t>A triumph, really. Held back for 14 years and just recently disgorged, it's fantastically rich and complex, just oozing the most delicious orange, butterscotch, yeast and toast flavors. So silky, so sweet in fruit, and yet with a dry finish. Stands out in any tasting of the best sparklers. Hard to imagine a California bubbly better than this.</t>
  </si>
  <si>
    <t>Joy! Blanc de Blancs</t>
  </si>
  <si>
    <t>Iron Horse 1997 Joy! Blanc de Blancs Sparkling (Green Valley)</t>
  </si>
  <si>
    <t>This is the first time a King Coal has been made, all sourced from the Stoneridge Vineyard. It's a unique and delicious wine, seamless and complex. The flavors are amazingly detailed, with layer upon layer of candied fruit, raisins, Bourbon barrel, Asian spice, ginger, toast and more. The flavors pile on and continue into a seemingly endless finish, resonating into a spicy blend of fruit and Christmas cookies.</t>
  </si>
  <si>
    <t>King Coal</t>
  </si>
  <si>
    <t>Charles Smith 2008 King Coal Cabernet Sauvignon-Syrah (Columbia Valley (WA))</t>
  </si>
  <si>
    <t>You want decadence, opulence and fabulosity in your Chardonnay? This one's for you. It's tremendous in ripe pineapple, pear, peach, mango, lime, tangerine and papaya flavors. So much fruit, while the oak application is never heavy handed, applying just the right touch of buttered toast. Where does all that vanilla honey come from? A magnificent example of a first-growth California Chardonnay, at a great price.</t>
  </si>
  <si>
    <t>Foxen 2010 Block UU Bien Nacido Vineyard Chardonnay (Santa Maria Valley)</t>
  </si>
  <si>
    <t>A tremendous Cabernet, showing the authority of its vineyard, high up in the Vaca Mountains. Dry and full-bodied, this wine is spectacularly rich in blackberries, cassis and minerals and is well oaked. What's most remarkable is the quality of the tannins. They're firm, yet soft and sweetly refined. A tremendous accomplishment, and should develop in the bottle for a decade. At this price, an outstanding value.</t>
  </si>
  <si>
    <t>Conn Creek 2007 Stagecoach Vineyard Cabernet Sauvignon (Atlas Peak)</t>
  </si>
  <si>
    <t>Always the star of sweet wines, this TBA Riesling preserves so much freshness while also being packed with honeyed, ripe apricot and mango fruits. It is the acidity along with the dry botrytis that make the wine so special and offer considerable aging potentialâ€” give it seven years or more.</t>
  </si>
  <si>
    <t>Steinmassel Trockenbeerenauslese</t>
  </si>
  <si>
    <t>BrÃ¼ndlmayer 2009 Steinmassel Trockenbeerenauslese Riesling (NiederÃ¶sterreich)</t>
  </si>
  <si>
    <t>Everything that's fantastic about 21st-century Toro is encapsulated in this big, intense beauty. Tobacco, vanilla and blackberry aromas grace the forceful but stylish nose, while the palate pulses with toasty blackberry, dark plum, tobacco and chocolaty flavors. Smoky, pure and long on the finish. A hands-down winner to drink now through 2016.</t>
  </si>
  <si>
    <t>Campo Eliseo 2006  Toro</t>
  </si>
  <si>
    <t>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t>
  </si>
  <si>
    <t>K Vintners 2008 The Creator Red (Washington)</t>
  </si>
  <si>
    <t>The winery held back this brut-style wine for eleven years. Even at this great age, the wine tastes young and vibrant in acidity, with rich strawberry, orange, lime and yeast flavors, finished with sweet vanilla. Tastes beautiful now, but extraordinary as it is, it should gain traction over the next ten years.</t>
  </si>
  <si>
    <t>Gloria Ferrer 2000 Carneros CuvÃ©e Sparkling (Carneros)</t>
  </si>
  <si>
    <t>A tremendous Cabernet, one of the last to come from the great 2007 vintage. Drinking perfectly now, it's a soft, smooth sipper, with lush flavors of blackberries, blueberries, cherries, cocoa and cedar. The addition of Merlot brings a soft, mellowed mouthfeel. Picking up bottle bouquet at the age of four, it will continue to gain traction for many years.</t>
  </si>
  <si>
    <t>Duckhorn 2007 Cabernet Sauvignon (Napa Valley)</t>
  </si>
  <si>
    <t>A tremendous Zinfandel, Ravenswood's most expensive, and while you might quiver at the price, it's easily a very great wine. This is Zinfandel on steroids, a monster of wild summer berry, tobacco, currant and spice flavors, wrapped into significantly thick tannins. Yet despite the power, it never quite loses elegance and balance. The winery's 2007 was their greatest Zinfandel ever, and this one isn't far behind.</t>
  </si>
  <si>
    <t>Ravenswood 2008 Old Hill Zinfandel (Sonoma Valley)</t>
  </si>
  <si>
    <t>Marco Felluga's creamy Chardonnay is exactly the kind of wine you'll want to pair with butter chicken and mashed potatoes or lobster. There's great consistency and density here and the wine is redolent of yellow rose, apricot, exotic fruit and light almond shadings.</t>
  </si>
  <si>
    <t>Marco Felluga 2009 Chardonnay (Collio)</t>
  </si>
  <si>
    <t>Here's a layered and sophisticated Pinot Grigio with aromas of white mineral, peach, pear and delicate overtones of baked bread and roasted almond. All this is backed by natural creaminess and richness that would pair beautifully with swordfish steak or chopped tuna tartare.</t>
  </si>
  <si>
    <t>Mario Schiopetto 2007 Pinot Grigio (Collio)</t>
  </si>
  <si>
    <t>There's a lot going on in the glass here. This luminous Pinot Grigio offers a beautifully perfumed bouquet as well as structure and staying power. A small percentage of the wine is aged in oak and this adds density and complexity.</t>
  </si>
  <si>
    <t>Maso Poli 2009 Pinot Grigio (Trentino)</t>
  </si>
  <si>
    <t>There's a really nice, creamy feel to this wine as it moves smoothly across the palate. As it does, the wine imparts lasting flavors of apricot, honey and Golden Delicious apple. There's a touch of almond spice too and you can't beat this low price.</t>
  </si>
  <si>
    <t>Mezzacorona 2008 Riserva Pinot Grigio (Trentino)</t>
  </si>
  <si>
    <t>Fish, lightly grilled chicken and pasta would all work perfectly with this food friendly Pinot Grigio. Aromas here include peach, citrus, vanilla bean and almond.</t>
  </si>
  <si>
    <t>Nals Margreid 2009 Pinot Grigio (Alto Adige)</t>
  </si>
  <si>
    <t>Full-bodied, lush and creamy in texture, this Merlot epitomizes the Marquis Philips style. There's a coating of charred oak, superripe fruit and plenty of size without much acid or tannin. Drink this slightly warm (16.5% abv) wine over the next 6â€“9 months.</t>
  </si>
  <si>
    <t>R Wines 2008 Marquis Philips Merlot (South Eastern Australia)</t>
  </si>
  <si>
    <t>A more than solid wine cut from the tropical, South American blueprint. It's open and full of banana, pear and apple aromas, and while it runs hot and fast on the palate, it's got lots of woody, ripe flavors of apple and pithy citrus. Round, lively and packed with flavor even if it shows almost nothing in common with cool-climate Chardonnay.</t>
  </si>
  <si>
    <t>Ruca Malen 2009 Reserva Chardonnay (Mendoza)</t>
  </si>
  <si>
    <t>From 1800-foot vineyards, this is a crisp, cool, simply fruity wine that has great citrus and lemon character. Very aromatic, with green herb and fresh grapefruit zest over apple juice.</t>
  </si>
  <si>
    <t>Niepoort 2009 Tiara White (Douro)</t>
  </si>
  <si>
    <t>New oak dominates this pleasant Chardonnay, with buttered toast, vanilla and caramelized buttercream notes that are almost sweet, although the wine is technically dry. The underlying flavors are of pineapples, pears and green apples. It's holding up well for a 2007. From La Crema.</t>
  </si>
  <si>
    <t>Nine Barrel 2007 Chardonnay (Russian River Valley)</t>
  </si>
  <si>
    <t>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t>
  </si>
  <si>
    <t>El Colectivo</t>
  </si>
  <si>
    <t>Argento 2009 El Colectivo Malbec (Mendoza)</t>
  </si>
  <si>
    <t>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â€œfruit bomb.â€</t>
  </si>
  <si>
    <t>Don Tiburcio</t>
  </si>
  <si>
    <t>Benegas 2007 Don Tiburcio Red (Mendoza)</t>
  </si>
  <si>
    <t>Smooth, mellow, chunky, sweet and heavily oaked. It's a modern New World Chard in every way; the palate is full, chunky and sweet, with flavors of spiced apple and tropical fruits including banana. Vanilla and cream carry the finish, and overall this is well made and rich but unctuous.</t>
  </si>
  <si>
    <t>Bodega Catena Zapata 2007 Catena Alta Chardonnay (Mendoza)</t>
  </si>
  <si>
    <t>A blend of Monastrell, Tempranillo and Syrah that's ripe and raisiny but still fresh enough to earn its stripes. The nose is powerful and intense, with a sweet, baked character, while the palate tastes naturally rich but restrained, with blackberry and jammy finishing notes.</t>
  </si>
  <si>
    <t>Bodegas Silvano Garcia 2008 ViÃ±a Honda Red (Jumilla)</t>
  </si>
  <si>
    <t>Crisp and nice Cava with good balance, clean apple, dusty spices and pithy lemon. Fold it all together on the nose, palate and finish and you wind up with a well-made, attractive, easy-to-sip bubbly with some polish. Textbook everyday Cava.</t>
  </si>
  <si>
    <t>Casteller NV Brut Sparkling (Cava)</t>
  </si>
  <si>
    <t>Casteller</t>
  </si>
  <si>
    <t>With green apple aromas, a bright freshness and a light touch of toast, this is already a balanced, delicious wine.</t>
  </si>
  <si>
    <t>Chanson PÃ¨re et Fils 2007  Chassagne-Montrachet</t>
  </si>
  <si>
    <t>It's a fine effort, with classic Washington Syrah character. Berry, funk, mushroom, and spicy herb dominate, with plenty of juicy acidity and the structure to unwind as it cellars. Still tight and tannic, this is a wine to decant or, better yet, wait a few years before opening.</t>
  </si>
  <si>
    <t>Coeur d'Alene 2007 Syrah (Washington)</t>
  </si>
  <si>
    <t>Rich, rounded wine showing delicious sweet pear and apricot flavors with a touch of white fig. Well balanced.</t>
  </si>
  <si>
    <t>Domaine des Deux Roches Plants CarrÃ©</t>
  </si>
  <si>
    <t>Collovray et Terrier 2008 Domaine des Deux Roches Plants CarrÃ©  (MÃ¢con-Villages)</t>
  </si>
  <si>
    <t>A lovely Cabernet. Shows the softness and herbaceousness that mark Alexander Valley Cabs, but in a good way, with a streak of red cherries, tobacco and sandalwood. Fine now with a good steak.</t>
  </si>
  <si>
    <t>Courtney Benham 2008 Cabernet Sauvignon (Alexander Valley)</t>
  </si>
  <si>
    <t>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t>
  </si>
  <si>
    <t>DinastÃ­a Vivanco 2007 ColecciÃ³n Vivanco Parcelas de Mazuelo  (Rioja)</t>
  </si>
  <si>
    <t>A fine Cabernet, dry and balanced. It's rich in blackberries, anise and currants, with an herbaceousness that grounds it. Food-friendly, and totally drinkable now.</t>
  </si>
  <si>
    <t>Tribute to a Journey</t>
  </si>
  <si>
    <t>Dutcher Crossing 2007 Tribute to a Journey Cabernet Sauvignon (Sonoma County)</t>
  </si>
  <si>
    <t>Timpune (100% Grillo) is a full-bodied Sicilian white wine that boasts summertime notes of apricot, nectarine, cantaloupe melon and fragrant acacia flower. The mouthfeel is broad, creamy and fat, suggesting a pairing with fried mozzarella or salads with thick Ranch dressing.</t>
  </si>
  <si>
    <t>Caruso &amp; Minini 2007 Timpune Grillo (Sicilia)</t>
  </si>
  <si>
    <t>Earth and violets dominate the subtle nose on this elegant bottling from Western Australia. Plums and forest floor notes infuse the juicy palate that shows little tannin and leads to a crisp finish of moderate length.</t>
  </si>
  <si>
    <t>Celestial Bay 2005 Cabernet Sauvignon (Margaret River)</t>
  </si>
  <si>
    <t>A rare example of the sweet wines of Sainte-Foy, this is more semisweet than super sweet. As such, it has attractive apple and custard flavors in a creamy texture lifted by vanilla and lightened by fresh green plum acidity.</t>
  </si>
  <si>
    <t>ChÃ¢teau le PrÃ© de la Lande 2006  Sainte-Foy Bordeaux</t>
  </si>
  <si>
    <t>Definitely sweet, but with enough fresh acidity to carry the intense, apricot-infused palate and finish up with lingering notes of quince, lime and peach. Perfect for Pad Thai.</t>
  </si>
  <si>
    <t>Anthony Road 2007 Semi-Dry Riesling (Finger Lakes)</t>
  </si>
  <si>
    <t>Soft and voluptuous in blackberry, currant and chocolate flavors, very cinnamon-pepper spicy and a little sweet, this Zin brings to mind simple comfort foods, like chipped beef, corned beef hash, barbecued ribs, beef tacos and cheeseburgers.</t>
  </si>
  <si>
    <t>Ancient Peaks 2006 Zinfandel (Paso Robles)</t>
  </si>
  <si>
    <t>Loads of toasty vanilla from new oak sits on top of blackberry aromas in this dense, non-vintage red. The velvety palate lacks depth but leads to a long, cherry-flavored finish. Drink with grilled sausages.</t>
  </si>
  <si>
    <t>Apogee Red Table Wine</t>
  </si>
  <si>
    <t>Arrowhead Spring NV Apogee Red Table Wine Red (New York)</t>
  </si>
  <si>
    <t>Arrowhead Spring</t>
  </si>
  <si>
    <t>Classic Semillon aromas of hay and quince create an intriguing but subtle opening act while the simpler palate displays some attractive cut-grass notes from the Sauvignon Blanc. A good partner for flavorful shellfish preparations.</t>
  </si>
  <si>
    <t>Cape Mentelle 2007 Sauvignon Blanc-Semillon (Margaret River)</t>
  </si>
  <si>
    <t>This is a creamy and layered wine (made with the Grecanico variety) that offers pretty aromas of banana nut, exotic fruit, chestnut honey and mature notes of melon and stone fruit. The wine is naturally rich with generous flavors and good length.</t>
  </si>
  <si>
    <t>Caruso &amp; Minini 2007 Terre di Giumara Grecanico (Sicilia)</t>
  </si>
  <si>
    <t>Tastes sugary sweet and over-oaked in vanilla and toasted meringue, but some people will like that richness. The underlying flavors are of very ripe blackberries and milk chocolate.</t>
  </si>
  <si>
    <t>Clos La Chance 2005 Meritage (Central Coast)</t>
  </si>
  <si>
    <t>Like many Navarran wines, this Garnacha-Tempranillo blend offers equal parts earthy spice and dry fruit. Aromas of spearmint, leather and wood spice bump up against crisp, wiry red-fruit notes, and the palate holds that line. If you want a restrained, balanced, more traditonal Spanish wine to drink with food, this is a good bet.</t>
  </si>
  <si>
    <t>Garnacha &amp; Tempranillo</t>
  </si>
  <si>
    <t>Ochoa 2006 Garnacha &amp; Tempranillo Red (Navarra)</t>
  </si>
  <si>
    <t>Approachable and harmonious, this Cabernet offers leather and barnyard notes on a restrained nose while plum and earth on the palate are surrounded by creamy-soft tannins. Surprisingly long finish. Try with roasted veal.</t>
  </si>
  <si>
    <t>Red Mud 2006 Cabernet Sauvignon (South Australia)</t>
  </si>
  <si>
    <t>Lucid in the glass, and that's half the battle when you're talking about basic, everyday whites such as this Viura-Verdejo blend. The nose is light as air, with lemony accents. Meanwhile, the fresh but lean palate offers lime, pineapple and cleansing acidity. And that's more or less what you get.</t>
  </si>
  <si>
    <t>Rivera de Castilla 2007 Viura-Verdejo (Vino de la Tierra de Castilla y LeÃ³n)</t>
  </si>
  <si>
    <t>Rivera de Castilla</t>
  </si>
  <si>
    <t>A pretty, relatively lightweight Pinot Noir, this offering from Western Australia starts off with hints of coffee and sour cherries, then develops more herbal notes and brown sugar with air. Flavors of cola, tart cherries and root vegetables finish a bit short.</t>
  </si>
  <si>
    <t>Salitage 2005 Pinot Noir (Pemberton)</t>
  </si>
  <si>
    <t>Summers has struggled with Merlot, but may be getting a handle on this difficult variety. The '06 is dry and soft, with fully ripe tannins framing appealing currant, cherry, licorice and spice flavors.</t>
  </si>
  <si>
    <t>Summers 2006 Reserve Merlot (Knights Valley)</t>
  </si>
  <si>
    <t>Piano Maltese is a fragrant and floral blend of Grillo and Catarratto with pretty notes of jasmine, honeysuckle and essence of peach blossom. The wine has a buoyant, vibrant personality with crisp freshness and long peach flavors.</t>
  </si>
  <si>
    <t>Tenuta RapitalÃ  2007 Piano Maltese White (Sicilia)</t>
  </si>
  <si>
    <t>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t>
  </si>
  <si>
    <t>Trivento 2007 Select Chardonnay (Mendoza)</t>
  </si>
  <si>
    <t>A little rough on the nose, but under the crusty cover there are scents of warm berries and plum. The palate is sort of narrow and bouncy, while the flavor profile is based on rubbery berry fruit and a pinch of herbs. More   of a tight, driving wine than anything lush and plentiful.</t>
  </si>
  <si>
    <t>Ikal 1150 2007 Malbec (Tupungato)</t>
  </si>
  <si>
    <t>Ikal 1150</t>
  </si>
  <si>
    <t>White pepper and dill scents make up a promising beginning and lead to a velvety palate with plenty of roasted meat and black cherry fruit. A fine choice with barbecue. Drink now to 2010.</t>
  </si>
  <si>
    <t>Jacob's Creek 2006 Reserve Shiraz (South Australia)</t>
  </si>
  <si>
    <t>Crisp acidity and laser-pure fruit immediately characterize this as a Central Coast Chardonnay. It's not a blockbuster, but with zesty pineapple, apricot and peach flavors, it's a great buy at this price.</t>
  </si>
  <si>
    <t>Mandolin 2007 Chardonnay (Monterey)</t>
  </si>
  <si>
    <t>The flavors are quite tart, tannic and leafy, and the wine gives the impression of coming from very young vines. That said, it's got snap and verve, and the fruit flavors are bright and forward, the herbal flavors clean and green. This would be an ideal poultry wine.</t>
  </si>
  <si>
    <t>Three Degrees</t>
  </si>
  <si>
    <t>Maysara 2007 Three Degrees Pinot Noir (McMinnville)</t>
  </si>
  <si>
    <t>Subtle aromas of violet and red berry lead the way on this simple red. The lively palate shows sour cherry and a sprinkling of clove alongside brisk acidity and pliant tannins. Drink soon.</t>
  </si>
  <si>
    <t>Gattavecchi 2014  Rosso di Montepulciano</t>
  </si>
  <si>
    <t>From one of the estates that Duboeuf bottles separately, the wine is fruity and soft. It has attractive red fruits and light, well-integrated tannins. A touch of cherry pepper character gives it a lift. Drink now.</t>
  </si>
  <si>
    <t>Domaine des Coteaux de la Ronze</t>
  </si>
  <si>
    <t>Georges Duboeuf 2015 Domaine des Coteaux de la Ronze  (Beaujolais)</t>
  </si>
  <si>
    <t>Bready and yeasty smelling upfront, this feels round but also dry on the palate. Briny, pickled, yeasty flavors lead way to a salty finish. Quickly dissipating bubbles render it more of a demi-sec.</t>
  </si>
  <si>
    <t>Albet I Noya 2011 Brut Natural Reserva Sparkling (PenedÃ¨s)</t>
  </si>
  <si>
    <t>Mildly snappy nettle, passion fruit and tangerine aromas are a nice entry to this spunky but basic SB. Lime and tarragon flavors quickly fall off on a light finish.</t>
  </si>
  <si>
    <t>Olas del Sur</t>
  </si>
  <si>
    <t>Luis Felipe Edwards 2015 Olas del Sur Sauvignon Blanc (Casablanca Valley)</t>
  </si>
  <si>
    <t>Unfiltered, this is an invitingly earthy wine, marked by truffle and forest, with a generous concentration of black cherry that's impacted quite a bit by oak. Velvety smooth, it's substantial on the palate.</t>
  </si>
  <si>
    <t>Dona Margarita Vineyard Chico's Run</t>
  </si>
  <si>
    <t>Marimar Estate 2013 Dona Margarita Vineyard Chico's Run Pinot Noir (Sonoma Coast)</t>
  </si>
  <si>
    <t>Notes of grass, lime leaf and garrigue herbs lead the bouquet of this attractive wine, supported by fruity tones of white melon, green plum and citrus peel. The medium-weight mouthfeel is countered by ample acidity and pithy flavors that finish slightly astringent. Drink now.</t>
  </si>
  <si>
    <t>Mas Belles Eaux 2015 Chardonnay (Pays d'Oc)</t>
  </si>
  <si>
    <t>Aromas of white cherry and strawberry lead the nose of this wine, with hints of peach and honeydew that lend richness. A mentholated thread adds interest to the palate, alongside a soft astringency that couples with notes of melon rind and citrus peel on the finish.</t>
  </si>
  <si>
    <t>Domaine Mas Belles Eaux</t>
  </si>
  <si>
    <t>Mas Belles Eaux 2015 Domaine Mas Belles Eaux RosÃ© (Pays d'Oc)</t>
  </si>
  <si>
    <t>Slightly oxidized on the nose, this is low on fruit aromas but not unappealing. A plump palate offers flavors of corn, banana and melon. Firm acidity keeps this pumping on the finish.</t>
  </si>
  <si>
    <t>Ochagavia 2013 Gran Reserva Chardonnay (Casablanca Valley)</t>
  </si>
  <si>
    <t>This soft and lightly spicy wine has big fruit flavors, a veneer of sweet oak and a plush texture. It's easy to smell and taste the ripe cherry and strawberry accents.</t>
  </si>
  <si>
    <t>Old Soul 2014 Pure Red (California)</t>
  </si>
  <si>
    <t>This is a firm and structured wine that is not yet ready to drink. With surprising tannins and a tight texture, it needs time for the fruit to come through. Drink starting from 2017.</t>
  </si>
  <si>
    <t>Pardon et Fils 2015 CuvÃ©e de l'Ermitage  (Beaujolais-Villages)</t>
  </si>
  <si>
    <t>The wine is soft, and full of fruit with attractive spicy black currant flavors. Dominated by the rounded Tinta Roriz, it is an easy wine to drink young.</t>
  </si>
  <si>
    <t>Castello d'Alba Colheita</t>
  </si>
  <si>
    <t>Rui Roboredo Madeira 2015 Castello d'Alba Colheita Red (Douro)</t>
  </si>
  <si>
    <t>Leafy aromas of tomato and plum come with a blanket of coffee and mocha. This has a balanced mouthfeel and rooty, peppery, oaky flavors that outweigh the wine's fruit. A finish with flavors of plum, spice and pepper is fitting.</t>
  </si>
  <si>
    <t>Castilla de Molina Reserva</t>
  </si>
  <si>
    <t>San Pedro 2014 Castilla de Molina Reserva CarmenÃ¨re (Maule Valley)</t>
  </si>
  <si>
    <t>This wine has faint floral aromas and a note of the tropical, built around an unfussy core of caramelized oak that manifests as crÃ¨me brÃ»lÃ©e.</t>
  </si>
  <si>
    <t>Stephen Vincent 2014 Chardonnay (Sonoma County)</t>
  </si>
  <si>
    <t>Scorched earth, dry underbrush and chopped aromatic herb aromas lift out of the glass. The lean palate is rather evolved, showing dried cherry, espresso and a hint of anise alongside fine-grained tannins.</t>
  </si>
  <si>
    <t>Terralsole 2012  Rosso di Montalcino</t>
  </si>
  <si>
    <t>Strikingly fresh blueberry and blackberry flavors light up this dry, medium-bodied wine.Relatively light on the palate, it's leaner than most of its peers.</t>
  </si>
  <si>
    <t>Zinfandelic 2014 Old Vine Zinfandel (Sierra Foothills)</t>
  </si>
  <si>
    <t>This smells like rosÃ© Cava should: orange and a puff of smoke make up the nose. Pulpy and citrusy on the palate, this delivers midlevel grapefruit and orange flavors before falling off some on the finish.</t>
  </si>
  <si>
    <t>Eximius NV Brut RosÃ© Sparkling (Cava)</t>
  </si>
  <si>
    <t>A very subdued nose leads to a lemon-flavored palate. The fruit notes are a little diffuse and lack focus, but the finish is dry and refreshing.</t>
  </si>
  <si>
    <t>FranÃ§ois Baur 2015 Herrenweg Riesling (Alsace)</t>
  </si>
  <si>
    <t>Soft, ripe and fruity, this is an immediately attractive wine. Melon, pear and apricots come together in a fruit cocktail of a lively, crisp texture. Drink now.</t>
  </si>
  <si>
    <t>Herdade do EsporÃ£o 2015 Monte Velho Branco White (Alentejano)</t>
  </si>
  <si>
    <t>Scents of ripe red berry and cherry fruits are upfront on the nose of this friendly red, with hints of sweet spice, cherry cola, plum sauce and tree bark adding depth and interest. Lightweight and easy drinking, it boasts silky tannins and a fresh-fruited palate. Drink now.</t>
  </si>
  <si>
    <t>Maison Nicolas 2015 Pinot Noir (Pays d'Oc)</t>
  </si>
  <si>
    <t>Sourced from a vineyard near Limoux, this Pinot leads with aromas of red cherry, raspberry leaf and a touch of blackberry. The mouthfeel is light and accessible, with soft tannins and berrylicious flavors that dominate the palate.</t>
  </si>
  <si>
    <t>Estate Single Vineyard Collection Saint Hilaire Vineyard</t>
  </si>
  <si>
    <t>Paul Mas 2015 Estate Single Vineyard Collection Saint Hilaire Vineyard Pinot Noir (Pays d'Oc)</t>
  </si>
  <si>
    <t>Paul Mas</t>
  </si>
  <si>
    <t>A blend of two local grapes, SÃ­ria and Fonte Cal, this is crisp, herbal and lightly textured. Lemon and grapefruit dominate the final acidity. Drink now.</t>
  </si>
  <si>
    <t>Rui Roboredo Madeira 2015 Beyra Branco Colheita White (Beira Interior)</t>
  </si>
  <si>
    <t>This salmon-colored rosÃ© opens with pleasantly fruity aromas of tangerine, pineapple, papaya and honeydew. The palate, however, offers sharp and astringent notes of peach and apricot skin that lend a bitterness to the medium-length finish.</t>
  </si>
  <si>
    <t>Arnaud de Villeneuve 2015 RosÃ© (CÃ´tes Catalanes)</t>
  </si>
  <si>
    <t>This is a straightforward but easy-to-enjoy selection, boasting upfront aromas and flavors of peach, watermelon rind and white currant. Light weight and bright in mouthwatering acidity, a hint of fresh-cut grass graces the clean finish.</t>
  </si>
  <si>
    <t>Lily Pad Pink</t>
  </si>
  <si>
    <t>Arrogant Frog 2015 Lily Pad Pink RosÃ© (Pays d'Oc)</t>
  </si>
  <si>
    <t>Slightly grassy aromas of melon and stone fruits lead to a tangy, citrusy palate. This tastes a touch bready and like a peach pit, while the finish follows suit with pithy bitterness.</t>
  </si>
  <si>
    <t>Bodega Classica 2015 Hacienda Lopez de Haro Rosado (Rioja)</t>
  </si>
  <si>
    <t>With partial aging in wood, this is a spicy, smoky wine that is also full of ripe red fruits. Well-integrated tannins give shape to this wine. A crisp aftertaste and the wine is ready to drink.</t>
  </si>
  <si>
    <t>Lab</t>
  </si>
  <si>
    <t>Casa Santos Lima 2015 Lab Red (Lisboa)</t>
  </si>
  <si>
    <t>Packed with black fruits and balancing acidity, this easy-going wine is ready to drink. With black currant and berry flavor, it is soft and hints at a touch of toast.</t>
  </si>
  <si>
    <t>Casca Wines 2015 Cabo da Roca Red (Lisboa)</t>
  </si>
  <si>
    <t>Soft and juicy, this is a bright cherry-flavored wine. It has a fine line of acidity to bring out the refreshing fruitiness and crisp aftertaste.</t>
  </si>
  <si>
    <t>Beaujo ChÃ©ri</t>
  </si>
  <si>
    <t>Collin-Bourisset 2015 Beaujo ChÃ©ri  (Beaujolais)</t>
  </si>
  <si>
    <t>This is a soft, ripe and fruity wine. Smooth and lightly textured, its unusual blend of Pinot Noir, Shiraz and CastelÃ£o is generous and spicy with good final acidity. Drink now.</t>
  </si>
  <si>
    <t>DFJ Vinhos 2014 Bigode Red (Lisboa)</t>
  </si>
  <si>
    <t>This is an off-dry wine, soft with a touch of tannin. It has some attractive acidity to keep it crisp as well as ripe red fruits. Drink now.</t>
  </si>
  <si>
    <t>DFJ Vinhos 2015 Bigode RosÃ© (Lisboa)</t>
  </si>
  <si>
    <t>The wine is called â€œsummer pleasureâ€ and its fruitiness and crisp texture seem well-suited. Red cherries, strawberries and a fine line of acidity set the scene for this soft fruity wine. Drink now.</t>
  </si>
  <si>
    <t>Plaisir Estival</t>
  </si>
  <si>
    <t>Domaine du Penlois 2015 Plaisir Estival  (Beaujolais-Villages)</t>
  </si>
  <si>
    <t>Bramble and dried herbs, pressed apple and peach notes blend elements of savory and sweet in this complex SpÃ¤tlese. Shimmering lemon-lime acidity refreshes the midpalate, leaving lingering tones of finely crushed mineral.</t>
  </si>
  <si>
    <t>Dr. Heidemanns-Bergweiler 2014 Bernkasteler alte Badstube am Doctorberg SpÃ¤tlese Riesling (Mosel)</t>
  </si>
  <si>
    <t>Silky succulent raspberry and cherry flavors are a luscious counterpoint to the razor's edge of acidity that frames this impeccably balanced wine. It's ripe, fruity and forward, yet offers surprising elegance and length. Drink now through 2017.</t>
  </si>
  <si>
    <t>Estate Bottled Trocken</t>
  </si>
  <si>
    <t>Dr. NÃ¤gler 2014 Estate Bottled Trocken Pinot Noir (Rheingau)</t>
  </si>
  <si>
    <t>Inky, rich and dense, this wine has an abundance of red and black berry pie going on that makes it decadently inviting. Thick on the palate, it's ready to pair with saucy cuts of meat, its background note of smoke the ideal way to bring out charred flavors in a food.</t>
  </si>
  <si>
    <t>Eleven Eleven 2013 Estate Syrah (Oak Knoll District)</t>
  </si>
  <si>
    <t>In this ripe vintage Folin has produced a full-throttle Tempranillo: tannic, chewy and firm. Blue plum and black cherry anchor the palate, with notes of tobacco, toast and composted earth.</t>
  </si>
  <si>
    <t>Folin Cellars 2012 Estate Tempranillo (Rogue Valley)</t>
  </si>
  <si>
    <t>While dry in style and crisply balanced, plump white peaches and apricots shine brightly in this silky Pinot Blanc. It's rich and round with a slightly clingy mouthfeel but not at all cloying or dense. Enjoy now through 2020.</t>
  </si>
  <si>
    <t>Wachenheim Trocken</t>
  </si>
  <si>
    <t>Fitz-Ritter 2014 Wachenheim Trocken Pinot Blanc (Pfalz)</t>
  </si>
  <si>
    <t>Dark and brooding, this opens with aromas of French oak, espresso, clove and mature blackberry. On the extracted palate, licorice, vanilla and sweet baking spice accent a core of baked plum while bracing, fine-grained tannins provide the framework.</t>
  </si>
  <si>
    <t>Marasco</t>
  </si>
  <si>
    <t>Franco M. Martinetti 2009 Marasco  (Barolo)</t>
  </si>
  <si>
    <t>Waves of French oak, coconut, espresso and menthol lead the nose. The dense, extracted palate offers raspberry jam, vanilla, toasted oak and kirsch alongside packed, fine-grained tannins. The warmth of alcohol and a leathery note signal the finish. Nebbiolo purists may find the new wood sensations excessive but if you're into concentrated, oak-driven wines, you'll especially enjoy this.</t>
  </si>
  <si>
    <t>Roche d'Ampsej</t>
  </si>
  <si>
    <t>Matteo Correggia 2011 Roche d'Ampsej  (Roero)</t>
  </si>
  <si>
    <t>Smooth and appealing, with a smoky edge to the purple plum and berry fruits, this is a flavorful, forward and easy-drinking rendition of what may become Southern Oregon's signature grape. The tannins are silky and the length impressive.</t>
  </si>
  <si>
    <t>Obsidian 2012 Tempranillo (Oregon)</t>
  </si>
  <si>
    <t>Oddero 2011  Barolo</t>
  </si>
  <si>
    <t>Brioche and vanilla-cherry are the stars in this full-bodied yet savory, herbal wine sourced mostly from the Oak Knoll District. Complex in flavor, it spikes in clove and cinnamon, finishing with a taste of gunpowder and tobacco.</t>
  </si>
  <si>
    <t>Padis 2011 Merlot (Napa Valley)</t>
  </si>
  <si>
    <t>Blackberry and leather pouch jump from the glass from this full-bodied wine that stays light on its feet despite the generous ripeness. Cinnamon, black pepper and black licorice round out the flavors, finishing soft and with length.</t>
  </si>
  <si>
    <t>Papapietro Perry 2011 Zinfandel (Dry Creek Valley)</t>
  </si>
  <si>
    <t>Muted on the nose, this offers shy notes of anise and fennel that arises out of the glass over time, buoyed by a generous proportion of golden apple and honey. It veers briny around the full-bodied finish.</t>
  </si>
  <si>
    <t>Parmeson 2013 Josephine Hill Vineyard Chardonnay (Russian River Valley)</t>
  </si>
  <si>
    <t>Aromas of dark berry, tilled soil, underbrush and espresso lead the nose while the taut palate offers sour cherry, sage, white pepper and star anise. It's still tightly wound and nervous, with bracing tannins. Drink 2019â€“2029.</t>
  </si>
  <si>
    <t>Pietro Rinaldi 2011 Monvigliero  (Barolo)</t>
  </si>
  <si>
    <t>This is a producer always to consider for RhÃ´ne-styled wines. A mix of strawberry pie and Nilla wafer, this 100% varietal wine is robust and full bodied. Structured with plenty of tangy acidity, it'll stand up to cellaring or a decant. Drink now through 2021.</t>
  </si>
  <si>
    <t>Quivira 2013 Wine Creek Ranch Grenache (Dry Creek Valley)</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Roco 2013 Wits' End Vineyard Pinot Noir (Chehalem Mountains)</t>
  </si>
  <si>
    <t>Alluring aromas of violet, rose, dark berry and a hint of cured meat emerge on this firmly structured wine. The palate is rather extracted, offering rich black cherry, chocolate, tobacco and sweet spice alongside grippy tannins.</t>
  </si>
  <si>
    <t>Marziano Abbona 2011 Pressenda  (Barolo)</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Esprit Blanc de Tablas</t>
  </si>
  <si>
    <t>Tablas Creek 2013 Esprit Blanc de Tablas White (Paso Robles)</t>
  </si>
  <si>
    <t>An oily, rich and full-figured white from the producer's estate vineyard, this wine offers elements of honey-baked apple and caramel. Well made in a big style, it's listed as 100% from the Dijon clone of Chardonnay.</t>
  </si>
  <si>
    <t>Tamber Bey 2013 Deux Chevaux Vineyard Chardonnay (Yountville)</t>
  </si>
  <si>
    <t>Toast, iodine, steel and kumquat-skin aromas show on this bottling from one of the region's older properties. The palate offers stone fruit ripeness but is driven by a sharp, citrusy acidity of Meyer lemon and Mexican lime.</t>
  </si>
  <si>
    <t>Testarossa 2013 Sierra Madre Vineyard Chardonnay (Santa Maria Valley)</t>
  </si>
  <si>
    <t>More mineral, perhaps even crystalline, in style compared to ThÃ¶rle's Saulheimer Probstey Silvaner, this elegant bottling showcases pristine grapefruit and tangerine flavors. It's full bodied yet silky, uplifted by a swathe of freshly cut grass and mint that lingers long on the finish.</t>
  </si>
  <si>
    <t>ThÃ¶rle 2013 Saulheimer Kalkstein Trocken Silvaner (Rheinhessen)</t>
  </si>
  <si>
    <t>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t>
  </si>
  <si>
    <t>Judd's Hill 2010 Meritage (Napa Valley)</t>
  </si>
  <si>
    <t>Earth and lemons dominate the nose. The earthy mellowness is more pronounced. on the palate, joined by 2014 fresh lemon. The finish is dry but remains earthy.</t>
  </si>
  <si>
    <t>Kuentz-Bas 2014 Tradition Riesling (Alsace)</t>
  </si>
  <si>
    <t>A Zinfandel-based blend, with Cabernet Sauvignon, Sangiovese, Syrah, Merlot and Malbec, this wine is hearty, thick and dense. It traffics in smoky char, leathery tannins and a strong taste of tobacco, finishing with a flash of red plum.</t>
  </si>
  <si>
    <t>Kuleto Estate 2012 Native Son Red (Napa Valley)</t>
  </si>
  <si>
    <t>Aromas of coconut, tilled soil and ripe plum lead the nose. The dense, round palate offers toasted oak, chocolate, ripe blackberry and oak-driven spice. Drink soon.</t>
  </si>
  <si>
    <t>Rover</t>
  </si>
  <si>
    <t>La Vis 2012 Rover Teroldego (Vigneti delle Dolomiti)</t>
  </si>
  <si>
    <t>While the wine does have some dry tannins, it is surprisingly light and soft for a Nuits-Saint-Georges. Red cherry flavors are already as important as the acidity and the dry core. That means this is not a wine for long-term aging, so drink from 2017. This is one of the first vintages since LabourÃ©-Roi, which was hit by scandal in 2012, passed into new ownership.</t>
  </si>
  <si>
    <t>LabourÃ©-Roi 2013  Nuits-St.-Georges</t>
  </si>
  <si>
    <t>Louis Max has a particular affinity with the CÃ´te Chalonnaise and this structured and firm wine shows good judgment. With acidity and a mineral element along with the fragrant berry fruits, the wine is ready to drink, although it will be better from 2016.</t>
  </si>
  <si>
    <t>Louis Max 2013 CÃ´te Chalonnaise  (Bourgogne)</t>
  </si>
  <si>
    <t>This wine is augmented by small percentages of Merlot, Petit Verdot and Syrah, and shows flavors of candied red fruit, integrated tannins and a low presence of oak. It finishes with a taste of cherry vanilla.</t>
  </si>
  <si>
    <t>La Cime</t>
  </si>
  <si>
    <t>Michel-Schlumberger 2012 La Cime Cabernet Sauvignon (Dry Creek Valley)</t>
  </si>
  <si>
    <t>Aromas like raspberry and fresh bread, and flavors that are fresh, bright and fruity make this dry wine refreshing. The effervescence is soft but the balance seems steely and the body not too heavy.</t>
  </si>
  <si>
    <t>Structured and grippy, this small-production wine offers the appellation's dusty tannins around coconut, vanilla, plum and dark cherry. Medium in body and length, it shows the ripeness and instant likability of the vintage.</t>
  </si>
  <si>
    <t>Rutherford Hill 2012 Limited Release Cabernet Sauvignon (Rutherford)</t>
  </si>
  <si>
    <t>Jammy, herbal black-fruit aromas open things in straightforward CarmenÃ¨re fashion. This feels full and fairly fresh, with integrated acidity keeping the palate on course. Herbal berry flavors show chocolaty oak in front of a spicy finish.</t>
  </si>
  <si>
    <t>Santa Luz 2013 Gran Reserva Corte CarmenÃ¨re (Colchagua Valley)</t>
  </si>
  <si>
    <t>Dry, fresh aromas of cherry and red plum create a direct bouquet. Crisp, almost biting acidity makes for a long-lasting, hard-driving juicy mouthfeel with flavors of briny, snappy plum and red currant.</t>
  </si>
  <si>
    <t>Seraphim 2014 Pinot Noir (Central Valley)</t>
  </si>
  <si>
    <t>Dusty mineral tones accent cutting, crisp peach, apricot and lime notes in this dry-style Riesling. The palate is zesty and spry, finishing on a thirst quenching streak of white grapefruit.</t>
  </si>
  <si>
    <t>Silver Thread 2014 STV Estate Vineyard Riesling (Seneca Lake)</t>
  </si>
  <si>
    <t>The nose screams Viognier, with aromas of Juicy Fruit gum, white flowers and powdered candy necklace. A peaches-and-cream palate feels lush and viscous, yet the acid manages to keep things lively through the fuzzy-textured finish.</t>
  </si>
  <si>
    <t>Trump 2014 Estate Bottled Viognier (Monticello)</t>
  </si>
  <si>
    <t>Whiffs of sweet baking spice, cedar and tobacco entice from nose to finish on this unabashedly fruity and oaky, but enjoyable Cab. Juicy vanilla-cherry cola notes permeate the rich palate, cut by a razor's edge of acidity on the finish.</t>
  </si>
  <si>
    <t>Ventosa 2011 Cabernet Sauvignon (Finger Lakes)</t>
  </si>
  <si>
    <t>This medium-bodied wine hits all the requisite Sauvignon Blanc marks. Herbal? Check. Passion fruit? Check. Crisp, mouthwatering finish? Check. It's a reasonably good value, especially if you can find it discounted.</t>
  </si>
  <si>
    <t>13 Celsius 2014 Sauvignon Blanc (Marlborough)</t>
  </si>
  <si>
    <t>13 Celsius</t>
  </si>
  <si>
    <t>This opens with aromas of scorched earth, cured meat, underbrush and ripe blackberry. The evolved palate offers coffee, mocha, vanilla, raisin and blackberry extract alongside close-grained tannins. Enjoy sooner rather than later.</t>
  </si>
  <si>
    <t>Ambasciata del  Buon Vino 2010  Amarone della Valpolicella Classico</t>
  </si>
  <si>
    <t>Ambasciata del  Buon Vino</t>
  </si>
  <si>
    <t>A creamy, full-bodied expression of the variety, this conveys a fruit basket of apple, pear and kiwi while also offering a lilt of New World grassiness and herb.</t>
  </si>
  <si>
    <t>Frei Brothers 2014 Reserve Sauvignon Blanc (Russian River Valley)</t>
  </si>
  <si>
    <t>This is a simply, citrusy Sauvignon Blanc that finishes clean and refreshing. It's medium in weight, with bold, food-friendly flavors of white grapefruit.</t>
  </si>
  <si>
    <t>Greyrock 2014 Sauvignon Blanc (Marlborough)</t>
  </si>
  <si>
    <t>Electric-pink in color, that offers aromas of cranberries and watermelon that lead to dry fruit flavors with a tart finish. It doesn't entirely stand up on its own but should fit in nicely at the dinner table.</t>
  </si>
  <si>
    <t>14 Hands 2014 The Reserve RosÃ© of Malbec (Horse Heaven Hills)</t>
  </si>
  <si>
    <t>This medium-tawny wine made from Jacquez offers aromas of dried fig and salty maple-drizzled bacon. The silky, full palate follows suit, with toasted nuts adding an additional savory character. Enjoy this nicely balanced wine alongside pecan pie.</t>
  </si>
  <si>
    <t>Haak 2011 Madeira Jacquez (Texa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ViÃ±a TabalÃ­ 2007 Reserva Especial Pinot Noir (LimarÃ­ Valley)</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Casa Rivas 2006 Gran Reserva CarmenÃ¨re (Maipo Valley)</t>
  </si>
  <si>
    <t>As comfortable as an old shoe, the Grand Estates Chardonnay from Columbia Crest delivers broad, open flavors of buttered fruit â€“ almost like biting into a slice of apple pie, crust and all. Hard to argue with it, all 160,000 cases strong.</t>
  </si>
  <si>
    <t>Columbia Crest 2007 Grand Estates Chardonnay (Columbia Valley (WA))</t>
  </si>
  <si>
    <t>This is a heavy, dense and not very rewarding Pinot Noir at this time. It's soft and full-bodied and very ripe in cherries, blackberries and cola flavors. Could age to mellow sweetness, but it's a gamble.</t>
  </si>
  <si>
    <t>P2 2007 Brosseau Vineyard Pinot Noir (Chalone)</t>
  </si>
  <si>
    <t>Poggio alla Sala offers a pristine and fresh Rosso di Montepulciano with bright aromas of red berries, cola and drying mineral tones. There's a touch of tangy spice on the close and the wine is approachable, easy and cheerful overall.</t>
  </si>
  <si>
    <t>Poggio alla Sala 2007  Rosso di Montepulciano</t>
  </si>
  <si>
    <t>A soft, gentle, open wine that just lights on the palate. The texture is full, with acidity combining easily with pepper and green apple flavors. Screwcap.</t>
  </si>
  <si>
    <t>Sommer 2007 Bergweingarten GrÃ¼ner Veltliner (Burgenland)</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enuta Caparzo 2003  Brunello di Montalcino</t>
  </si>
  <si>
    <t>The nose is rather neutral save for distant aromas of cherry fruit, boysenberry and spice. However, the mouthfeel is more interesting thanks to the wine's chewy succulence and fresh, zesty close: An 80-20 blend of Sangiovese and Merlot.</t>
  </si>
  <si>
    <t>Tenuta di Ghizzano 2006 Il Ghizzano Red (Toscana)</t>
  </si>
  <si>
    <t>Marega offers a broad and thick expression of Sauvignon with creamy density backed by fragrant aromas of yellow rose, melon and pink grapefruit. The wine sits firm on the palate thanks to its silky texture.</t>
  </si>
  <si>
    <t>Marega 2006 Sauvignon (Collio)</t>
  </si>
  <si>
    <t>Marzemino imparts both freshness and crisp fruit flavors. This expression of the grape offers forest berry, blueberry and almond skin. The wine would pair with light pasta or risotto dishes.</t>
  </si>
  <si>
    <t>Mezzacorona 2005 Castel Firmian Marzemino (Trentino)</t>
  </si>
  <si>
    <t>Here is a unique white wine with aromas of mature peach, honeydew melon and almond nut. It offers a compact, streamlined texture and medium persistency on the finish.</t>
  </si>
  <si>
    <t>Casale Vecchio Passerina</t>
  </si>
  <si>
    <t>Farnese 2007 Casale Vecchio Passerina Passerina (Colli Aprutini)</t>
  </si>
  <si>
    <t>Light in approach and consistency, this is a fresh, easygoing white wine from central Italy that can be consumed at informal occasions such as with appetizers or at an outdoor barbecue. The aromas recall lime, green melon and sweet basil.</t>
  </si>
  <si>
    <t>Garofoli 2007 Macrina  (Verdicchio dei Castelli di Jesi Classico Superiore)</t>
  </si>
  <si>
    <t>High-toned on the nose, coming close to a hint of mail polish, which detracts slightly from the flavors of stewed berries and dark chocolate. It's full-bodied and round, leaving an almost confected impression on the palate.</t>
  </si>
  <si>
    <t>Sophie's Garden</t>
  </si>
  <si>
    <t>Two Hands 2006 Sophie's Garden Shiraz (Padthaway)</t>
  </si>
  <si>
    <t>Nero d'Avola and Frappato are blended to create a light and fragrant wine with pretty layers of berry fruit and almond paste. It's an easy and fresh wine that works well for everyday consumption.</t>
  </si>
  <si>
    <t>Valle dell'Acate 2005  Cerasuolo di Vittoria</t>
  </si>
  <si>
    <t>A fresh wine, all citrus and green plums, and rounded out with wood. This is an immediately attractive, thirst-quenching wine, with just a touch of sophistication.</t>
  </si>
  <si>
    <t>Xavier Monnot 2006  Bourgogne</t>
  </si>
  <si>
    <t>Nero d'Avola and Merlot are blended to produce a ripe, chewy wine with mature fruit flavors. The nose is a bit muddled and dense but the wine offers good succulence and depth.</t>
  </si>
  <si>
    <t>Passomaggio</t>
  </si>
  <si>
    <t>Abbazia Santa Anastasia 2005 Passomaggio Red (Sicili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Aresti 2008 Estate Selection Chardonnay (CuricÃ³ Valley)</t>
  </si>
  <si>
    <t>This wine offers an unusual combination of hot, jammy fruit backed by crisp acidity. Its aromas are big and bulky yet the mouthfeel is surprisingly fresh. Pair this wine with roasted duck or other fatty meats.</t>
  </si>
  <si>
    <t>Baricci 2003  Brunello di Montalcino</t>
  </si>
  <si>
    <t>Here's a simple, mature-tasting sipping wine with plump red fruit, blueberry and cherry. The wine has nice density and tart flavors of sour cherry. It would work well with easy, stay-home meals.</t>
  </si>
  <si>
    <t>Borgo di Colloredo 2004 Montepulciano (Molise)</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ChÃ¢teau Haut-Logat 2009  Haut-MÃ©doc</t>
  </si>
  <si>
    <t>The wine has been heavily extracted, giving an initial bitter coffee and a dry tannic character. The fruit weight will compensate for this, bringing out acidity, black plums and rich berries. It has the right concentration to age, so drink from 2017.</t>
  </si>
  <si>
    <t>ChÃ¢teau La Mothe du Barry 2012 Vieilles Vignes  (Bordeaux SupÃ©rieur)</t>
  </si>
  <si>
    <t>Celebrating the foundation of Cheval Quancard in 1844, this is a solid, dense and well-made wine from ripe grapes. The balance is good with tannins already integrating well into the juicy, ripe acidity. It's ready to drink but will age at least until 2019.</t>
  </si>
  <si>
    <t>Cheval Quancard 2010 1844 RÃ©serve  (Bordeaux)</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Crossbarn by Paul Hobbs 2013 Chardonnay (Sonoma Coast)</t>
  </si>
  <si>
    <t>The deep, brooding nose blends dark purple fruit with black licorice and Chinese black pepper sauce. Sage bark and anise contribute herbal tones to the palateâ€”likely thanks to the inclusion of 14% Merlot and 11% Cabernet Francâ€”and blackberries rule the fruit profile.</t>
  </si>
  <si>
    <t>Chateau Margene 2012 Cabernet Sauvignon (Paso Robles)</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Ã¢teau Suau, this vineyard was certified French organic with the 2012 vintage. Drink from 2018.</t>
  </si>
  <si>
    <t>ChÃ¢teau Maubert 2012  Cadillac CÃ´tes de Bordeaux</t>
  </si>
  <si>
    <t>ChÃ¢teau Maubert</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Epiphany 2011 Hampton Vineyard Syrah (Santa Barbara County)</t>
  </si>
  <si>
    <t>The second Syrah in the Collaboration Series, this was aged in 30% new puncheons, and opens with a potent, roasted nose. Espresso and cacao flavors dominate the tart, acidic berry fruit, with a lick of lemon verbena running through the finish.</t>
  </si>
  <si>
    <t>Force Majeure 2011 Collaboration Series III Ciel du Cheval Vineyard Syrah (Red Mountain)</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Ram's Gate 2010 Winemaker's CuvÃ©e Cabernet Sauvignon (Sonoma Valley)</t>
  </si>
  <si>
    <t>Vanilla and lemon curd aromas bring nuance and depth to the the complex bouquet of this wine. Full bodied with a silky texture, tones of green apple and mango show bright on the palate, leading to a splash of minerality on the finish.</t>
  </si>
  <si>
    <t>Les Murettes</t>
  </si>
  <si>
    <t>Robert Gilliard 2012 Les Murettes Chasselas (Valais)</t>
  </si>
  <si>
    <t>This brilliant straw colored Chardonnay has aromas of lemon blossoms and green apples. On the palate, it's smooth and clean with flavors of lemon curd and baked apple.</t>
  </si>
  <si>
    <t>Sanctum 2011 Chardonnay (Å tajerska)</t>
  </si>
  <si>
    <t>Aromas of pink grapefruit, grass and coriander seed open the palate of this wine. Passion fruit, apricot, green apple and freshly chopped parsley mark the palate, with a touch of iodine on the finish.</t>
  </si>
  <si>
    <t>Sula 2013 Sauvignon Blanc (Nashik)</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 Wine Co. 2011 Taken Cabernet Sauvignon-Merlot (Napa Valley)</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 2012 Riesling (Alsace)</t>
  </si>
  <si>
    <t>Soft and dusty, this is an herbal, elegant Cabernet from big mountain fruit, the tannins well-managed. It starts out with an intensity of black fruit followed by sturdy structure and a finish of chocolate and coffee.</t>
  </si>
  <si>
    <t>Howell Mountain Vineyards 2011 Hillside Select Cabernet Sauvignon (Howell Mountain)</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Keuka Spring 2013 Semi Sweet Riesling (Finger Lakes)</t>
  </si>
  <si>
    <t>Aromas recall fennel, grilled herb, leather, mocha and a whiff of balsam. Reflecting the heat of the vintage, the palate is already evolved but still shows dried black cherry and black pepper. Drink through 2017.</t>
  </si>
  <si>
    <t>Luigi Oddero &amp; Figli 2007 Vigna Rionda  (Barolo)</t>
  </si>
  <si>
    <t>This highly accessible, reasonably priced Chardonnay sees no new oak. It offers aromatics of orange blossom and fresh-squeezed lemon followed by a lean texture of more lemon, honeysuckle and melon. Stock up.</t>
  </si>
  <si>
    <t>Lynmar 2013 Laguna Ridge Chardonnay (Sonoma County)</t>
  </si>
  <si>
    <t>Sourced from a prime site embedded within the cool confines of Green Valley, this is crisp yet rich, intensely creamy and ripe in pear, lemon and caramel. It's refined and balanced in acidity, too. The finish offers a taste of crÃ¨me brÃ»lÃ©e and wet stone.</t>
  </si>
  <si>
    <t>Migration 2012 Charles Heintz Vineyard Chardonnay (Sonoma Coast)</t>
  </si>
  <si>
    <t>Named after Emile Boeckel's great-grandmother, Clos EugÃ©nie is a parcel of vines on chalky soil, producing this rich, full-bodied wine. A good tranche of minerality gives the wine an edge while the lively fruits and acidity add brightness. Drink from 2016.</t>
  </si>
  <si>
    <t>Boeckel 2012 Clos EugÃ©nie Riesling (Alsace)</t>
  </si>
  <si>
    <t>This leads off with aromas of mature black fruit, toasted oak, coffee bean and a whiff of balsamic herbs. The ripe palate delivers fleshy red cherry and black raspberry with layers of cocoa, espresso and sage alongside bracing tannins.</t>
  </si>
  <si>
    <t>Cascina Luisin 2011 RabajÃ   (Barbaresco)</t>
  </si>
  <si>
    <t>This full-bodied wine reveals aromas of wild berry and allspice accented with a balsamic note. The palate is still rather closed but delivers black cherry, black pepper, sage and licorice alongside tightly woven tannins that need to unwind. Drink 2016â€“2023.</t>
  </si>
  <si>
    <t>Castello di Neive 2011  Barbaresco</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Chateau Burgozone 2012 Chardonnay (Danube River Plains)</t>
  </si>
  <si>
    <t>Near equal parts Cabernet Sauvignon, Merlot and Malbec with a healthy dash of Petit Verdot providing the frame, it displays notes of toast, coffee, chocolate, plum and woodspice with abundant blue fruit and coffee flavors.</t>
  </si>
  <si>
    <t>14 Hands 2011 The Reserve Red (Horse Heaven Hills)</t>
  </si>
  <si>
    <t>Notes of violet, preserved plums and cherries persist throughout this lush, concentrated Pinot Noir. It's medium-bodied in style, with crisp acidity, yet the palate seems to build in richness and body. The finish brings elegant, fine-grained tannins.</t>
  </si>
  <si>
    <t>Billsboro 2012 Pinot Noir (Finger Lakes)</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Brander 2012 Cabernet Sauvignon (Santa Ynez Valley)</t>
  </si>
  <si>
    <t>An aromatic and fruit filled wine with notes of cherry cordial, raspberry, herb and barrel accents. It has sweet cherry flavors with firm tannins and well balanced acidity. Best after 2017.</t>
  </si>
  <si>
    <t>Estate Grown Blocks 14 &amp; 11</t>
  </si>
  <si>
    <t>Canoe Ridge 2011 Estate Grown Blocks 14 &amp; 11 Merlot (Columbia Valley (WA))</t>
  </si>
  <si>
    <t>The ripe fruit of this Shiraz and Touriga Nacional blend exude a character of richness and sophistication. Dusty tannins provide the framework for red fruit flavors and the generous structure. From JosÃ© LuÃ­s Santos Lima Oliveira da Silva's range, the wine would be best after 2015.</t>
  </si>
  <si>
    <t>Cigarra Reserva Shiraz-Touriga Nacional</t>
  </si>
  <si>
    <t>Casa Santos Lima 2012 Cigarra Reserva Shiraz-Touriga Nacional Red (Lisboa)</t>
  </si>
  <si>
    <t>Dry, crisp and herbal, with tobacco, cola, red licorice and tannic cherryskin flavors. A silky, polished Pinot for early drinking.</t>
  </si>
  <si>
    <t>Kenwood 2008 Pinot Noir (Russian River Valley)</t>
  </si>
  <si>
    <t>Opens with sweet, candied fruit and herb aromas. The palate is aggressive and fairly tannic, while the palate rattles about with herbal wild berry, coffee and burnt flavors. Definitely lively and forward, but also rough and slightly drying and bitter on the finish.</t>
  </si>
  <si>
    <t>Viu Manent 2008 Secreto CarmenÃ¨re (Colchagua Valley)</t>
  </si>
  <si>
    <t>Soft and lush, this wine opens with papaya, honey and pear underpinning a spicy top note. It's not quite as complex in the mouth, and noticeably off-dry. A good choice with fruit salad. Drink now.</t>
  </si>
  <si>
    <t>Domaine Ehrhart 2007 Rosenberg Gewurztraminer (Alsace)</t>
  </si>
  <si>
    <t>Dry and light, this is a decidedly elegant wine. It shows an enchanting mix of peach, peanut brittle and lemon flavors in the mouth that wind up in a lovely but fleeting pineapple note. Drink now to 2011.</t>
  </si>
  <si>
    <t>Domaines du ChÃ¢teau de Riquewihr Les SorciÃ¨res</t>
  </si>
  <si>
    <t>Dopff &amp; Irion 2006 Domaines du ChÃ¢teau de Riquewihr Les SorciÃ¨res Gewurztraminer (Alsace)</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Harbes Family Vineyard 2005 Reserve Chardonnay (North Fork of Long Island)</t>
  </si>
  <si>
    <t>The nose of Concord grapes is immediately appealing and leads to notes of overripe raspberries. Substantial residual sugar in combination with medium acidity render this a good for pool-side sipping or with patÃ©.</t>
  </si>
  <si>
    <t>Willm 2007 RÃ©serve Gewurztraminer (Alsace)</t>
  </si>
  <si>
    <t>Cola, black cherry and lemony grit mark the bouquet, which is backed by acid-driven, lightly lemony flavors of cherry and raspberry. There's isn't a ton of volume, depth or follow-through to this wine; it is what it is: fresh, tangy and straightforward.</t>
  </si>
  <si>
    <t>Sur de los Andes 2008 Premium Malbec (LujÃ¡n de Cuyo)</t>
  </si>
  <si>
    <t>Moderately intense with notes of baked apple, peach, toasted brioche and almond milk on the nose and palate. The alcohol is a touch forward, but it's balanced by the ripe fruit and nutty, roasty flavors. A delicious hint of vanilla appears on the finish. Drink now.</t>
  </si>
  <si>
    <t>Mas Carlot 2008 Marsanne-Roussanne (Vin de Pays d'Oc)</t>
  </si>
  <si>
    <t>There's a strong note of chopped mint or peppermint that sets this wine apart from most other rosÃ©s on the market. The wine is tart and slightly sweet in the mouth and would pair with lamb kebab and mint sauce or hummus and fried pita chips.</t>
  </si>
  <si>
    <t>Masseria Altemura 2008 Rosato RosÃ© (Salento)</t>
  </si>
  <si>
    <t>Light fruit, dwelling on bitter cherry and fresh raspberry flavors. The wine shows crisp acidity, tight tannins and a cool feel.</t>
  </si>
  <si>
    <t>Pierre Morey 2007  Bourgogne</t>
  </si>
  <si>
    <t>There is a heavy or slightly fat quality to this Trebbiano from Tuscany that is enhanced by aromas of chestnut honey, almond, dried apricot and a slight touch of exotic herb. The wine is characterized by chewy density and soft succulence on the close.</t>
  </si>
  <si>
    <t>Pieve de' Pitti 2007 Tribiana Trebbiano (Toscana)</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Nutt Road Vineyard Sans Oak</t>
  </si>
  <si>
    <t>Red Tail Ridge 2008 Nutt Road Vineyard Sans Oak Chardonnay (Finger Lakes)</t>
  </si>
  <si>
    <t>Starts with young, bouncy, foxy aromas and then settles on berry fruit and bacon fat. The palate is somewhat rooty and sweet, with solid tannins, body and respectable cassis and berry flavors. A sweet wine with adequate richness and reasonably true Cabernet qualities.</t>
  </si>
  <si>
    <t>Santa Carolina 2008 Reserva Cabernet Sauvignon (Colchagua Valley)</t>
  </si>
  <si>
    <t>Marshmallow sweetness and oak aromas give it a confected nose, while the mouth is weighty, concentrated and sappy, with mildly raspy berry and plum flavors. More spicy than herbal, with sweetness and forward oak on the finish. A full-force wine, but one that's fairly basic.</t>
  </si>
  <si>
    <t>Santa Rita 2008 Reserva CarmenÃ¨re (Rapel Valley)</t>
  </si>
  <si>
    <t>Another great value from Arrogant Frog, this Viognier-Chard blend is fresh and delicious with flavors of rich wood-grilled apple, yellow florals, peach and toast. Medium weight and well balanced with a long finish. Drink now.</t>
  </si>
  <si>
    <t>Arrogant Frog 2008 Lily Pad White Chardonnay-Viognier (Vin de Pays d'Oc)</t>
  </si>
  <si>
    <t>A good, robust and likeable blend. With firm tannins, it has a dry elegance, with easy blackberry, black currant, cocoa, pepper and cedar flavors.</t>
  </si>
  <si>
    <t>Bonterra NV Red (Mendocino County)</t>
  </si>
  <si>
    <t>A bold and chunky customer with multiple personalities. The nose has big black fruit, smoke, leather, barrel char and even some wet dog smells, while the palate is easygoing and full, with herbal, roasted fruit and spice. Long and mostly true on the finish. Uncomplicated but solid.</t>
  </si>
  <si>
    <t>Concha y Toro 2008 Casillero del Diablo Reserve Malbec (Rapel Valley)</t>
  </si>
  <si>
    <t>Like most Casillero varietals, this Merlot offers good concentration and a mix of berry fruit and light herbal aromas. The palate is lively, with good acidity and zesty red plum and pie cherry flavors. It's a little tangy throughout but on the plus side it's not overdone or heavy.</t>
  </si>
  <si>
    <t>Concha y Toro 2008 Casillero del Diablo Reserve Merlot (Rapel Valley)</t>
  </si>
  <si>
    <t>A chunky wine with a full, round, sweet, tropical outlook. The nose settles on pineapple chunks, while the creamy palate features flavors of baked yellow apple and melon. Finishes upright, which is better than many. Not sophisticated but still good for Argentina.</t>
  </si>
  <si>
    <t>Cruz Alta 2009 Reserve Chardonnay (Mendoza)</t>
  </si>
  <si>
    <t>A bulky wine with aromas of dried herbs, pepper and black fruits. It's meaty and thick in the mouth, with grapey, herbal flavors. Unfolds fairly nicely on the finish, with the wine's herbal character locking in. A good example of Chilean Malbec that's more basic than complex.</t>
  </si>
  <si>
    <t>Montes 2008 Malbec (Colchagua Valley)</t>
  </si>
  <si>
    <t>A good, somewhat common wine that displays lots of rich fruit, but also the fundamental weaknesses that Sangiovese displays in California. The wine is dry and medium-bodied, with cherry, black raspberry, coffee and leather flavors. But it's a bit sharp in acidity and rugged in the mouth.</t>
  </si>
  <si>
    <t>Muscardini 2007 Pauli Ranch Sangiovese (Mendocino County)</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Osprey's Dominion 2007 Reserve Chardonnay (North Fork of Long Island)</t>
  </si>
  <si>
    <t>Silky and dry, but a bit harsh and raw around the edges, with some green, unripe flavors of mint accompanying the cherries and oak. Not likely to improve, so drink now, after a good decanting.</t>
  </si>
  <si>
    <t>Leepin Vineyard</t>
  </si>
  <si>
    <t>Churchill Cellars 2007 Leepin Vineyard Pinot Noir (Sonoma Coast)</t>
  </si>
  <si>
    <t>Good for Argentine Chard but not worth the price. It starts with mellow peach and apricot aromas, which are followed by melon, papaya and banana flavors. Easygoing in terms of feel, with a creamy, sweet finish. A typical South American tropical Chardonnay.</t>
  </si>
  <si>
    <t>Cruz Alta 2007 Grand Reserve Chardonnay (Mendoza)</t>
  </si>
  <si>
    <t>Biscuit, burnt toast, and a hint of rubber dominate the nose. The fruit is light and somewhat buriedâ€”a little melon, unripe peach and pineapple. Perhaps too much barrel exposure, or over-toasted barrels?</t>
  </si>
  <si>
    <t>Gilbert Cellars 2008 Estate Chardonnay (Wahluke Slope)</t>
  </si>
  <si>
    <t>Initial aromas of vanilla, cherry, and espresso yield to fresh black earth on the palate. It's medium-bodied and crisp, with the a good spread of well-tamed tannins. Medium, one-dimensional finish. Drink now.</t>
  </si>
  <si>
    <t>Goose Watch 2007 Cabernet Sauvignon (Finger Lakes)</t>
  </si>
  <si>
    <t>A stocky, meaty style of CarmenÃ¨re, with earthy aromas and then sweet, choppy flavors of cherry, plums and herbs. Turns more herbal on the back side, with carob and briar on the long, fairly consistent finish. Middle-of-the-road wine that stands up to scrutiny.</t>
  </si>
  <si>
    <t>Gracia de Chile 2008 Reserva CarmenÃ¨re (Maipo Valley)</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Hard Row To Hoe 2007 Shameless Hussy Barbera (Columbia Valley (WA))</t>
  </si>
  <si>
    <t>Sweet berry and cherry aromas are fruity and a little heavy, while the palate is solid in feel and features flavors of sweet plum and berry fruit. Chewy on the finish, with good mouthfeel. Exactly what you'd want from a wine in this price range.</t>
  </si>
  <si>
    <t>Bodega Norton 2009 Malbec (Mendoza)</t>
  </si>
  <si>
    <t>Plum and dry spice aromas are solid and don't steer you wrong, while the palate has reasonably good depth and feel along with sweet berry flavors that show no variety or evolution once they get going. A little sugary on the finish, but solid as a whole.</t>
  </si>
  <si>
    <t>Caitec 2007 Pinot Noir (NeuquÃ©n)</t>
  </si>
  <si>
    <t>Caitec</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Chaddsford 2007 Syrah (Pennsylvania)</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La Forge Estate 2008 Unfiltered Pinot Noir (Vin de Pays d'Oc)</t>
  </si>
  <si>
    <t>Really charming, with sweetish brambly fruit and smooth plum nuances. Fairly concentrated, with a juicy, date and cranberry finish. Try with barbecue. Drink now to 2011.</t>
  </si>
  <si>
    <t>Snake River 2007 Arena Valley Vineyard Grenache</t>
  </si>
  <si>
    <t>Here's a luminous and vibrant rosato from Sicily with a saturated pink color and thick aromas of ripe raspberry and forest fruit. It has good acidity and enough heft and density in the mouth to pair with pasta or fish soup.</t>
  </si>
  <si>
    <t>Regaleali Le Rose</t>
  </si>
  <si>
    <t>Tasca d'Almerita 2008 Regaleali Le Rose RosÃ© (Sicilia)</t>
  </si>
  <si>
    <t>All cherry and sawdust upfront, backed up by a bed of velvety tannins. Vanilla and char notes dominate the palate while some berry-intense flavor comes through on the crisp finish. A year in the cellar would allow for some needed integration.</t>
  </si>
  <si>
    <t>Il Signor Reserve</t>
  </si>
  <si>
    <t>Three Fox 2007 Il Signor Reserve Sangiovese (Virginia)</t>
  </si>
  <si>
    <t>Sweet, grapey, raspberry fruit is smothered in sweet spices, with flavors of spun sugar candy.</t>
  </si>
  <si>
    <t>Vin du Lac 2007 Barrel Select Syrah (Columbia Valley (WA))</t>
  </si>
  <si>
    <t>This is a big, gutsy, muscular Merlot marked by hard, dry tannins. That doesn't mean it's not rich. It is, in black cherries, black currants, mocha and oak, but it remains a tough, hard wine despite being nearly six years old. Not going anywhere.</t>
  </si>
  <si>
    <t>Amour</t>
  </si>
  <si>
    <t>Williamson Wines 2004 Amour Merlot (Dry Creek Valley)</t>
  </si>
  <si>
    <t>Sunstone 2006 Syrah (Santa Ynez Valley)</t>
  </si>
  <si>
    <t>Basically a clean, light, simple white with a flat/soft body and pithy, dry flavors of citrus and melon rind. Shows some bitterness on the finish along with a flash of white heat. Decent at best. Drink right away.</t>
  </si>
  <si>
    <t>Terrapura 2009 Sauvignon Blanc (Central Valley)</t>
  </si>
  <si>
    <t>Awkward. Even though the oak is described as â€œslghtly used,â€ the wine is dominated by smoky caramel and vanilla aromas and flavors. Underneath are flavors of pineapples, pears and peaches.</t>
  </si>
  <si>
    <t>Terre Rouge 2008 Viognier (Amador County)</t>
  </si>
  <si>
    <t>A sad approximation of the old Anthology, whose quality has been sinking in recent years. The â€˜05 is not quite ripe, with vegetal notes to the blackberries and sweet oak. It's an okay wine, but this once-fine wine's best days are gone.</t>
  </si>
  <si>
    <t>Conn Creek 2005 Anthology Red (Napa Valley)</t>
  </si>
  <si>
    <t>Very light in color and body, with citric and chewing gum aromas along with a spot of caramel. The palate is lean, jumpy and fresh, with tart cherry and plum skin flavors. Borders on sour but doesn't quite go that far. Lean Pinot any way you slice it.</t>
  </si>
  <si>
    <t>Cruz Alta 2008 Reserve Pinot Noir (Mendoza)</t>
  </si>
  <si>
    <t>Although the residual sugar on this dessert Zin is a hefty 9%, it's unbalanced. Doesn't have the fruity concentration it needs, leaving it basically a melange of alcohol and sweetness.</t>
  </si>
  <si>
    <t>Dashe Cellars 2008 Late Harvest Zinfandel (Dry Creek Valley)</t>
  </si>
  <si>
    <t>Starts with stemmy, burnt aromas but after time oak notes cover things up. Apple, sweet pear, buttery oak and popcorn are the main flavors on this sweet, pithy wine that when stripped down is fairly hollow and simple.</t>
  </si>
  <si>
    <t>El Huique 2008 Special Selection Chardonnay (Colchagua Valley)</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Inurrieta 2010 Laderas de Inurrieta Graciano (Navarra)</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Villa Maria 2013 Private Bin Sauvignon Blanc (Marlborough)</t>
  </si>
  <si>
    <t>This extracted, oaky wine is generous on the nose, with minerally notes, iodine and potent blackberry aromas. It's big but balanced, and the flavor profile delivers common berry, toast and oaky flavors that finish strong and with espresso-like bitterness.</t>
  </si>
  <si>
    <t>ViÃ±a Cobos 2012 Felino Malbec (Mendoza)</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Vega Sicilia 2008 Valbuena  (Ribera del Duero)</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Cicchitti 2010 Malbec (Mendoza)</t>
  </si>
  <si>
    <t>It opens with lovely aromas of wild flowers and stone fruit. The juicy palate offers creamy white peach, pear and apple accented with aromatic herbs and mineral alongside lively acidity.</t>
  </si>
  <si>
    <t>Grotte</t>
  </si>
  <si>
    <t>Colli di Castelfranci 2012 Grotte  (Greco di Tufo)</t>
  </si>
  <si>
    <t>This wine has the lightest of rosÃ© colors, so fresh and light and fruity. With crisp acidity, raspberry and red currants, it just dances on the palate.</t>
  </si>
  <si>
    <t>Commanderie de la Bargemone 2013 RosÃ© (Coteaux d'Aix-en-Provence)</t>
  </si>
  <si>
    <t>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Covington 2010 Olsen Vineyard Ma Belle Red (Yakima Valley)</t>
  </si>
  <si>
    <t>While restrained on the nose, this wine shocks the palate with a powerful punch of white peach, nectarine and citrus flavors. A brisk line of lime acidity invigorates the midpalate leading to a long, floral finish.</t>
  </si>
  <si>
    <t>Damiani 2012 Sauvignon Blanc (Finger Lakes)</t>
  </si>
  <si>
    <t>This wine certainly is rich with powerful fruit. But it also has delicious, refreshing acidity that cuts through the ripe fruit flavors to give the whole wine a lift. It is best with food and will be even better at the end of 2014.</t>
  </si>
  <si>
    <t>Villa Rosalie</t>
  </si>
  <si>
    <t>Domaine Terre de Mistral 2013 Villa Rosalie RosÃ© (CÃ´tes de Provence Sainte-Victoire)</t>
  </si>
  <si>
    <t>Full-bodied but elegant , it leads with aromas of white spring flowers and stone fruit. The round palate delvers juicy white peach and citrus notes alongside fresh acidity.</t>
  </si>
  <si>
    <t>Duca di Salaparuta 2012 Kados Grillo (Sicilia)</t>
  </si>
  <si>
    <t>This remains quite tight, almost shuttered, with boysenberry fruit and sharp acidity. Hints of composted earth and somewhat tarry tannins may be attributed to the addition of 8% Malbec in the blend.</t>
  </si>
  <si>
    <t>Forgeron 2010 Cabernet Sauvignon (Columbia Valley (WA))</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Craggy Range 2012 Te Muna Road Vineyard Sauvignon Blanc (Martinborough)</t>
  </si>
  <si>
    <t>Aromas of raspberry, caramel and toast introduce flavors of pomegranate, strawberry, cherry preserves, vanilla and toast. There is a nice interplay of tannins and acidity, with supple mouthfeel and a fresh, clean finish.</t>
  </si>
  <si>
    <t>Kavaklidere 2010 Pendore BoÄŸazkere (Aegean)</t>
  </si>
  <si>
    <t>BoÄŸazkere</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Lake Sonoma 2010 Zinfandel (Dry Creek Valley)</t>
  </si>
  <si>
    <t>Mango, citrus and candied white-fruit aromas set up a weighty yet vital palate with melon, apple, citrus and gooseberry flavors. On the finish, mellow flavors of stone fruits and mild acidity create a pure, solid ending. Drink immediately.</t>
  </si>
  <si>
    <t>AbadÃ­a de Tortoreos 2011 AlbariÃ±o (RÃ­as Baixas)</t>
  </si>
  <si>
    <t>Alluring aromas of stone fruit, pear, apple and slate all carry over to the palate along with mineral notes. The richness is brightened by fresh acidity that gives nice balance.</t>
  </si>
  <si>
    <t>Benito Ferrara 2012  Greco di Tufo</t>
  </si>
  <si>
    <t>This earthy, mature Cab is rusty in color, with aromas of dried red fruits, tobacco and leaves leading to a medium-bodied, smooth palate. Flavors of cola, cocoa, red licorice and cherry finish with mellow tannins and a final dusting of cocoa powder. Drink now.</t>
  </si>
  <si>
    <t>Carmelo Patti 2005 Cabernet Sauvignon (LujÃ¡n de Cuyo)</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Tamarack Cellars 2010 Merlot (Columbia Valley (WA))</t>
  </si>
  <si>
    <t>A focused wine, it has lemon-lime and slate aromas. The linear, citrusy palate offers grapefruit and mineral accented with rosemary and sage.</t>
  </si>
  <si>
    <t>Paladino</t>
  </si>
  <si>
    <t>Colli di Castelfranci 2011 Paladino Fiano (Irpinia)</t>
  </si>
  <si>
    <t>A rich wine, bone dry, its red currant fruits cutting through the creamy mousse. It's a serious rosÃ©, with some tannins, spice, very textured and worth aging for a few months in bottle to bring out its incipient toastiness.</t>
  </si>
  <si>
    <t>RosÃ© Brut Extra</t>
  </si>
  <si>
    <t>Domaine des Baumard NV RosÃ© Brut Extra Cabernet Franc-Cabernet Sauvignon (CrÃ©mant de Loire)</t>
  </si>
  <si>
    <t>A chalky textured and mineral-driven wine, it's crisp while also smooth and rich. It is full of white fruits, softly textured herbaceousness and lively final acidity. A wine to age for a few months or even a year or two. Screwcap.</t>
  </si>
  <si>
    <t>Le Chant des Vignes</t>
  </si>
  <si>
    <t>Joseph Mellot 2012 Le Chant des Vignes  (Pouilly-FumÃ©)</t>
  </si>
  <si>
    <t>Already showing a bit of evolution in its bricking color and aromas of dried cherries and brown sugar, this should be consumed over the next couple of years. It's still reasonably round and supple, with an admirably silky finish.</t>
  </si>
  <si>
    <t>Omaka Springs 2010 Falveys Vineyard Pinot Noir (Marlborough)</t>
  </si>
  <si>
    <t>Coffee, mocha, char and roasted black-fruit aromas control the bouquet on this modern Rioja. Lemony acidity provides lift to the palate, which has a raw, abrasive, tannic bite. Flavors of toast, chocolate, lemon rind and black fruits finish similarly, with a chewy texture. Drink through 2018.</t>
  </si>
  <si>
    <t>RamÃ³n Bilbao 2008 Mirto  (Rioja)</t>
  </si>
  <si>
    <t>Rich, jammy black-fruit aromas come with plenty of wood, char and campfire-related grit. The palate is chunky and a bit soft, with prune, raisin, baked plum and herbal flavors, especially on the finish, which feels plump, loamy and fully ripe.</t>
  </si>
  <si>
    <t>Soluna 2010 Premium Malbec (Mendoza)</t>
  </si>
  <si>
    <t>The underlying Chardonnay is dry, brisk in acidity and interesting in mineral-driven citrus and tropical fruits. It's also very leesy and creamy, which lends a savory-tart roundness. Drink nowâ€“2015.</t>
  </si>
  <si>
    <t>Zotovich Cellars 2010 Estate Grown Chardonnay (Sta. Rita Hills)</t>
  </si>
  <si>
    <t>I Quadri offers violet and iris aromas accented by vanilla and toasted oak sensations. The palate shows a black pepper streak wrapped around a core of plum and ripe cherry, finishing on a roasted coffee bean note. It's forward and ready to enjoy soon.</t>
  </si>
  <si>
    <t>I Quadri</t>
  </si>
  <si>
    <t>Bindella 2009 I Quadri  (Vino Nobile di Montepulciano)</t>
  </si>
  <si>
    <t>While thick and dark, this brawny Syrah is elegantly structured, firm, and aged enough to be a wise choice with food. It tastes of wild blackberryâ€”just pickedâ€”dripping off the vines.</t>
  </si>
  <si>
    <t>Bink 2006 Hawks Butte Vineyard Syrah (Yorkville Highlands)</t>
  </si>
  <si>
    <t>This delightful rosso has enticing fragrances of violet, iris and red berry. The bright palate delivers wild cherry, white pepper and mint flavors framed by silky tannins. This is made to be drunk young, so enjoy soon.</t>
  </si>
  <si>
    <t>Casisano Colombaio 2011  Rosso di Montalcino</t>
  </si>
  <si>
    <t>Casisano Colombaio</t>
  </si>
  <si>
    <t>Big boned and brawny, this is a lushly textured wine full of intensely ripe black plum and cherry flavors. It's richly fruity, but textured with velvety tannins, crushed granite notes and a hit of acidity that lingers on the finish. A blend of Bulgarian and international grape varieties.</t>
  </si>
  <si>
    <t>Via Diagonalis</t>
  </si>
  <si>
    <t>Castra Rubra 2008 Via Diagonalis Red (Thracian Valley)</t>
  </si>
  <si>
    <t>This barrel-fermented Viura shows toasty popcorn aromas that are derived directly from oak. The palate has a woody personality with tight acidity and flavors that suggest Burgundian Chardonnay. Baked apple and vanilla notes come in front of a long finish.</t>
  </si>
  <si>
    <t>Cask Fermented</t>
  </si>
  <si>
    <t>Baigorri 2010 Cask Fermented Viura (Rioja)</t>
  </si>
  <si>
    <t>This Old World-style blend comes across medium in body, with an emphasis on dry red fruits. The nose is earthy and a touch leafy smelling, with vanilla shadings and lots of plum and berry. In the mouth, it's crisp and focused given its age, with raspberry, plum and strawberry flavors. A light finish with fading cherry notes is a good close. Drink through 2014.</t>
  </si>
  <si>
    <t>Campo Lindo Gran SelecciÃ³n Old Wine</t>
  </si>
  <si>
    <t>Bodegas 1898 2005 Campo Lindo Gran SelecciÃ³n Old Wine Tempranillo-Cabernet Sauvignon (Catalunya)</t>
  </si>
  <si>
    <t>With its chocolate-brown color, this PX is full of prune, fig and moderate volatility. It's heavy, sticky and syrupy on the tongue, with fig, dried date, salt and caramel flavors. The finish rings of ripeness, but overall this is more sweet and rich than distinct and complex.</t>
  </si>
  <si>
    <t>Gran Reserva Don PX</t>
  </si>
  <si>
    <t>Bodegas Toro Albala, SL 1985 Gran Reserva Don PX Pedro XimÃ©nez (Montilla-Moriles)</t>
  </si>
  <si>
    <t>With a nose of strong plum and baked raspberry, Miro's blend of 67% Grenache, 25% MourvÃ¨dre and 8% Syrah is strong in Grenache's perfumed rose petal and bright fruit flavor, fairly priced and sure to be enjoyed with food.</t>
  </si>
  <si>
    <t>CuvÃ©e Sasha</t>
  </si>
  <si>
    <t>Miro 2011 CuvÃ©e Sasha G-S-M (North Coast)</t>
  </si>
  <si>
    <t>Put two powerful, warm-climate grapes together and you get a rich, densely fruity and structured wine. Solid tannins complement a concentrated palate full of ripe red-berry fruits. Drink now, and until 2020.</t>
  </si>
  <si>
    <t>Quinta da Romaneira 2010 Red (Duriense)</t>
  </si>
  <si>
    <t>Cool-climate Touriga Nacional brings forth intriguing red-fruit flavors and tannins that are soft. The wine is spicy and herbal, and lightly textured with a floral character and a smooth aftertaste, touched by brisk acidity. Langdon Shiverick, ComÃ¨te Wines.</t>
  </si>
  <si>
    <t>Vinhas do Lasso Tinto</t>
  </si>
  <si>
    <t>Quinta do Pinto 2009 Vinhas do Lasso Tinto Touriga Nacional (Lisboa)</t>
  </si>
  <si>
    <t>This Rosso di Montepulciano offers pretty floral fragrances of violet and rose typical of Sangiovese and Mammolo grapes. The palate boasts wild cherry and white pepper flavors, with a hint of cinnamon. This is silky smooth and easy to drink; it's ready now, so enjoy soon.</t>
  </si>
  <si>
    <t>Tenuta Valdipiatta 2011  Rosso di Montepulciano</t>
  </si>
  <si>
    <t>Intensely fruity, ripe and full-bodied. It has delicious apple and apricot flavors, bursting out of the glass with pure enjoyment. Lively acidity gives an extra dimension of brightness. Drink now.</t>
  </si>
  <si>
    <t>Le Chenin</t>
  </si>
  <si>
    <t>Domaine FL 2010 Le Chenin Chenin Blanc (Anjou)</t>
  </si>
  <si>
    <t>Firm, ripe and structured, this is a wine with a solid grounding in black fruits and tannins. It has a dry core and smoky flavors, with a blackberry juice note that offers a dense texture as well as aging potential.</t>
  </si>
  <si>
    <t>Couly-Dutheil 2011 La Baronnie Madeleine  (Chinon)</t>
  </si>
  <si>
    <t>Very spicy and mineral in character, this is a distinct terroir wine, speaking of the gravel and loam soils of the Traisental region. It has richness, complex lychee and mango fruits and a tight texture of acidity and pepper. Screwcap.</t>
  </si>
  <si>
    <t>Markus Huber 2010 Alte Setzen Reserve GrÃ¼ner Veltliner (Traisental)</t>
  </si>
  <si>
    <t>There's a fleshy quality to this Cabernet that makes the term fluffy appropriate. It's rich and dry, with voluptuous flavors of blackberries, black currants and cedar, as well as a touch of umami, dark chocolate and smoked meat. The tannins are fairly potent, suggesting 5â€“7 years in the cellar.</t>
  </si>
  <si>
    <t>Fluffy Billows</t>
  </si>
  <si>
    <t>Meyer Family Cellars 2008 Fluffy Billows Cabernet Sauvignon (Oakville)</t>
  </si>
  <si>
    <t>Guigal's long-term aging in new barrels has left a sheen of oak on this wine, but the underlying material is excellent, with mocha and plum notes supporting cedar and vanilla. The finish is long and savory, with a distinct granitic edge to the flavors. Drink nowâ€“2020.</t>
  </si>
  <si>
    <t>Vignes de l'Hospice</t>
  </si>
  <si>
    <t>E. Guigal 2007 Vignes de l'Hospice  (Saint-Joseph)</t>
  </si>
  <si>
    <t>Something of a curiosity in the Kracher range, this red grape-based, super-rich wine has preserved its tannins while having flavors of dried figs, spice and concentrated red berries. An intriguing wine, best with food.</t>
  </si>
  <si>
    <t>Nouvelle Vague Nummer 7 Trockenbeerenauslese</t>
  </si>
  <si>
    <t>Kracher 2008 Nouvelle Vague Nummer 7 Trockenbeerenauslese Zweigelt (Burgenland)</t>
  </si>
  <si>
    <t>A firmly structured wine, with dark, ripe tannins. The black plum and berry fruits add juiciness, while the wine also has touches of spice and a full rich texture.</t>
  </si>
  <si>
    <t>Les Moriers Vieilles Vignes</t>
  </si>
  <si>
    <t>Lucien Lardy 2009 Les Moriers Vieilles Vignes  (Fleurie)</t>
  </si>
  <si>
    <t>This smooth and rich wine has spiced apple, white peach and pink grapefruit flavors, all mixed into a serious package. It's a wine worth aging to bring the beautiful fruit right to the fore. Screwcap.</t>
  </si>
  <si>
    <t>Stoitzenberg</t>
  </si>
  <si>
    <t>Maurer 2010 Stoitzenberg GrÃ¼ner Veltliner (NiederÃ¶sterreich)</t>
  </si>
  <si>
    <t>Plush and rich, but not too meaty or thick, Mediterra (as its Mediterranean-sounding name suggests) delivers aromas of small fruit, wild sage, leather and moist earth. The bouquet paints a pretty picture of the territory in coastal Tuscany that inspired this blended red wine.</t>
  </si>
  <si>
    <t>Poggio al Tesoro 2007 Mediterra Red (Toscana)</t>
  </si>
  <si>
    <t>Sappy and deep, this brings a mouth-pleasing mix of citrus and stone fruits, broadening into a full midpalate. Full-bodied, it puts the emphasis on fruit, with just a trace of minerality.</t>
  </si>
  <si>
    <t>Chehalem 2009 Reserve Dry Riesling (Ribbon Ridge)</t>
  </si>
  <si>
    <t>A tight, spicy Pinot with a chocolate heart, this has a lot of aging potential. The fruit and tannins are tightly wound at the moment, with a lavish coating of milk chocolate from the barrel aging. Cellar it another 5â€“6 years and let it knit together.</t>
  </si>
  <si>
    <t>Domaine Serene 2008 Winery Hill Vineyard Pinot Noir (Dundee Hills)</t>
  </si>
  <si>
    <t>Light wood aging gives this wine a very smooth character. It's acidity and varietal character are subsumed into an almost Chardonnay richness and weight. The balance and the ripe flavors are impressive, while the final taste does bring out the pepper character of the grape.</t>
  </si>
  <si>
    <t>Ebner-Ebenauer 2009 Black Edition GrÃ¼ner Veltliner (NiederÃ¶sterreich)</t>
  </si>
  <si>
    <t>Keeping in line with its musical theme, Vino in Musica shows harmony and balance with cherry and blackberry aromas set against spice and lightly grated clove. The mouthfeel is softly textured and rich.</t>
  </si>
  <si>
    <t>Fattoria di Valiano 2004 Vino in Musica Red (Toscana)</t>
  </si>
  <si>
    <t>Intense and rich wine, with touches of smoky wood, the tannins ripe, the acidity a refreshing balancing factor. With its cherry character, there is fruit already, but wait a year and this will be impressive.</t>
  </si>
  <si>
    <t>Georges Duboeuf 2010 Domaine des Rosiers  (Moulin-Ã -Vent)</t>
  </si>
  <si>
    <t>A really ripe wine, rich and with a generous feel to it. The sweet cherry fruit is powered with plum juice, dense tannins and structure. A wine for aging.</t>
  </si>
  <si>
    <t>Henry Fessy 2009  Morgon</t>
  </si>
  <si>
    <t>From a vineyard selection, this is a powerful wine, very rich and opulent. With a year's age, it shows concentrated spice and ginger mixed in with orange peel, red apple and lime flavors.</t>
  </si>
  <si>
    <t>Frechau</t>
  </si>
  <si>
    <t>TÃ¼rk 2009 Frechau GrÃ¼ner Veltliner (NiederÃ¶sterreich)</t>
  </si>
  <si>
    <t>Firm and spicy, this well-crafted wine has the supple fruit and steely tannic spine to evolve nicely over a decade or more. Purple berries, whiffs of moist earth, a suggestion of brioche and unexpected chocolate truffle highlights keep it interesting all through the finish.</t>
  </si>
  <si>
    <t>Vidon Vineyard 2009 Brigita Clone 777 Pinot Noir (Chehalem Mountains)</t>
  </si>
  <si>
    <t>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t>
  </si>
  <si>
    <t>Reserva Don Juan</t>
  </si>
  <si>
    <t>ViÃ±a Las Perdices 2008 Reserva Don Juan Red (LujÃ¡n de Cuyo)</t>
  </si>
  <si>
    <t>So bone dry and acidic, the tastebuds start whistling at the first sip. Defines the racy personality of Sauvignon Blanc, with a palate-stimulating tang and lime, lemongrass and mineral flavors. The best Wattle Creek Sauvignon Blanc ever.</t>
  </si>
  <si>
    <t>Wattle Creek 2010 Sauvignon Blanc (Yorkville Highlands)</t>
  </si>
  <si>
    <t>Maple, toffee and leather aromas combine nicely on a nutty, driving bouquet. The palate feels narrow and compact, with pointed flavors of saline, nuts and dried apricot. Finishes with power. Made from the Pedro Ximenez grape, not the more common Palomino.</t>
  </si>
  <si>
    <t>Carlos VII Amontillado - 500 ml</t>
  </si>
  <si>
    <t>Alvear NV Carlos VII Amontillado - 500 ml Pedro XimÃ©nez (Montilla-Moriles)</t>
  </si>
  <si>
    <t>A beautiful Pinot Noir, dry and firm, with an authoritative structure. A little modest in fruit, with earthy, dried sour cherry candy and spice flavors, uplifted by brisk acidity. What a nice restaurant wine.</t>
  </si>
  <si>
    <t>Bonaccorsi 2008 Pinot Noir (Sta. Rita Hills)</t>
  </si>
  <si>
    <t>Some lovely red wines are coming from the Montecucco wine region (located in coastal Tuscany) and Collemassari leads the pack of this new and exciting group of vintners. Soft cherry, leather, spice, and earthy mineral tones create harmony and momentum.</t>
  </si>
  <si>
    <t>Collemassari 2007 Riserva  (Montecucco)</t>
  </si>
  <si>
    <t>Smooth, deep aromas of bacon and dark berry form a proper and likable greeting. The palate is tight, with piercing but balanced acidity creating lift and structure. Tastes of bacon, vanilla, raspberry and plum, with cured meat, vanilla and coconut on the finish. Drink now through 2016.</t>
  </si>
  <si>
    <t>Ars MÃ­tica</t>
  </si>
  <si>
    <t>De Bardos 2006 Ars MÃ­tica  (Ribera del Duero)</t>
  </si>
  <si>
    <t>De Bardos</t>
  </si>
  <si>
    <t>A fruity, spicy, vibrant Pinot Noir, easy to like for its richness, yet balanced and elegant, if a little direct in its appeal. It shows jammy flavors of raspberries, cherries and blackberries, with hints of cola and anisette liqueur and a sweet coating of sandalwood. Drink it now.</t>
  </si>
  <si>
    <t>Domaine Carneros 2008 The Famous Gate Pinot Noir (Carneros)</t>
  </si>
  <si>
    <t>O.K., so it's a New World-ish blend of fruit and oak, but leaving stylistic prejudices aside, it's also a darn fine wine. Black cherry fruit balances the cedar and vanilla nicely, while the texture is rich yet supple and the finish lingers a good long time. Drink nowâ€“2018.</t>
  </si>
  <si>
    <t>Domaine de la MordorÃ©e 2009 La Reine des Bois Red (Lirac)</t>
  </si>
  <si>
    <t>A wine with a core of steel. It is taut, nervy, full of acidity, creamed apples and a mineral character. It's powered by richness, although totally restrained by its tightness. It is an impressive wine with a good aging potential. Screwcap.</t>
  </si>
  <si>
    <t>DomÃ¤ne Wachau 2010 Achleiten Smaragd GrÃ¼ner Veltliner (Wachau)</t>
  </si>
  <si>
    <t>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t>
  </si>
  <si>
    <t>Love &amp; Squalor 2009 Riesling (Willamette Valley)</t>
  </si>
  <si>
    <t>Soft strawberry and blossom make for a scented nose. The very frothy palate adds a slightly bitter note but compensates with lots of lemony freshness and a light-footed agile body that leaves you very refreshed. The finish is dry and the fizz is exuberant.</t>
  </si>
  <si>
    <t>RosÃ© Brut MÃ©thode Traditionelle</t>
  </si>
  <si>
    <t>Schlumberger Wein- und Sektkellerei 2013 RosÃ© Brut MÃ©thode Traditionelle Sparkling (Ã–sterreichischer Sekt)</t>
  </si>
  <si>
    <t>Fresh and crisp, this light-bodied wine has fragrant pine, floral and citrus aromas, vivid lemon-lime flavors and a nice, tight balance that wakes up the taste buds.</t>
  </si>
  <si>
    <t>Shannon Ridge 2015 High Elevation Collection Sauvignon Blanc (Lake County)</t>
  </si>
  <si>
    <t>This nicely concentrated wine smells like black cherries and tastes rich and almost chocolaty. It feels smooth but hefty, laced with fine-grained tannins.</t>
  </si>
  <si>
    <t>Right Tusque</t>
  </si>
  <si>
    <t>Sanglier Cellars 2012 Right Tusque Merlot (Alexander Valley)</t>
  </si>
  <si>
    <t>Honey and nougat scents cling to the plum notes on the nose. The palate comes across as fresh and almost dainty, fizzing with delicate citrus flavours at first. Then, the backdrop of yeast and autolysis becomes apparent. The finish presents lemon freshness and is beautifully dry.</t>
  </si>
  <si>
    <t>Offering value and full-bodied flavor, this wine sources grapes from Price Family, Durell and Wildcat Canyon, among others. It finds a way to be earthy and herbal while also fruity. A leathery texture and medium acidity combine for likable complexity, the wine ultimately retaining its savory bones.</t>
  </si>
  <si>
    <t>Head High 2014 Pinot Noir (Sonoma Coast)</t>
  </si>
  <si>
    <t>Head High</t>
  </si>
  <si>
    <t>Deep color, dark-fruit flavors and a dense layer of fine-grained tannins make this full-bodied wine palate-coating. It feels firm and structured, tastes ripe and satisfying, and will continue to improve with age. It will be best after 2019.</t>
  </si>
  <si>
    <t>Heringer 2012 Petite Verdot (Clarksburg)</t>
  </si>
  <si>
    <t>A savory hint of soy sauce spices the citrus hints on the nose. The palate is dry and reveals deeper fruit of yellow mirabelle plum and ripe apple. The dosage is restrained and the mousse is fine, all making for an elegant, fruit-driven fizz of rounded freshness.</t>
  </si>
  <si>
    <t>Les Natures Brut</t>
  </si>
  <si>
    <t>Jean-Baptiste Adam NV Les Natures Brut Sparkling (CrÃ©mant d'Alsace)</t>
  </si>
  <si>
    <t>With its light dosage, this is an excellent apÃ©ritif style of Champagne. From premier cru vineyards in the Montagne de Reims and CÃ´te des Blancs, it is a full, white fruit and citrus-flavored wine that is ready to drink.</t>
  </si>
  <si>
    <t>Faint red currant and baked apple notes play about the nose. The dry palate reflects the same notions of fruit but makes them more lively with pink grapefruit freshness. The frothy mousse accentuates this aromatic fruit even more. The finish is dry and satisfying.</t>
  </si>
  <si>
    <t>Domaine RieflÃ©-Landmann NV Brut RosÃ© Pinot Noir (Alsace)</t>
  </si>
  <si>
    <t>Known best for its Merlot, Three Palms is also planted to all five Bordeaux red varieties, with each one represented in this wine. Blueberry, huckleberry and a reductive undertone mark this effort, sinewy in tannin and soft at its end.</t>
  </si>
  <si>
    <t>Duckhorn 2012 Three Palms Vineyard Cabernet Sauvignon (Napa Valley)</t>
  </si>
  <si>
    <t>Brambly berry fruits are rounded out with smooth tannins and some barrel toast, from 10 months in 30% new French oak. This is a most enjoyable wine, though it feels a bit diffuse, rather than tightly focused.</t>
  </si>
  <si>
    <t>Fairsing 2014 Fairsing Vineyard Pinot Noir</t>
  </si>
  <si>
    <t>Aromas of red berry and a yeasty note of pastry dough lead the nose while the creamy palate offers apple, bread crust and a hint of baking spice. Bright acidity and a persistent perlage provide the backdrop.</t>
  </si>
  <si>
    <t>Ferrari NV Brut RosÃ© Metodo Classico Sparkling (Trento)</t>
  </si>
  <si>
    <t>This is the winery's reserve-level effort, and will reward those who look for elegance over sheer power. Subtle, sculpted yet firm flavors of raspberry, cola and a touch of smoke come up, with a graceful, well-defined finish.</t>
  </si>
  <si>
    <t>Foris 2014 Cedar Ranch Pinot Noir (Rogue Valley)</t>
  </si>
  <si>
    <t>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t>
  </si>
  <si>
    <t>Foris 2015 Pinot Gris (Southern Oregon)</t>
  </si>
  <si>
    <t>This fresh, light-bodied dessert wine opens with classic Moscato aromas of sage, exotic fruit and yellow stone fruit. The frothy palate delivers apricot, yellow peach and a hint of honey alongside mouthwatering acidity. It has a quenching crispness that stops it from being too sweet while the restrained alcohol makes it perfect for brunch and summer picnics.</t>
  </si>
  <si>
    <t>Gancia 2015  Moscato d'Asti</t>
  </si>
  <si>
    <t>Ripe and bright flavors emphasize cherry fruit, deftly highlighted with touches of orange peel and fresh herb. New wood is lightly applied, just a couple of barrels out of 15, and adds a touch of chocolate to the finish.</t>
  </si>
  <si>
    <t>Torii Mor 2014 Olson Estate Vineyard Pinot Noir (Dundee Hills)</t>
  </si>
  <si>
    <t>This rich and relatively soft block-designated wine has a lighter-than-usual color, a rich, buttery aroma and jammy flavors that recall strawberries and plums. It's a smooth variation on the often tannic and restrained personality of Sangiovese.</t>
  </si>
  <si>
    <t>Vino Noceto 2013 Marmellata Sangiovese (Shenandoah Valley (CA))</t>
  </si>
  <si>
    <t>This block selection is a field blend of four different clones, and brings complex flavors of herbs, tree fruits and melon. The low alcohol content and high acidity make it a good choice to drink slightly chilled. There's a light touch of toasty oak resonating through the finish.</t>
  </si>
  <si>
    <t>Block 9-Corner</t>
  </si>
  <si>
    <t>Winter's Hill 2014 Block 9-Corner Pinot Noir (Dundee Hills)</t>
  </si>
  <si>
    <t>Wrapped in a coat of oak that provides toasty character, this voluptuously concentrated wine is marked by deeply defined flavors of cola, blackberry and cherry, lifted and given a sense of freshness by spicy acidity.</t>
  </si>
  <si>
    <t>MacPhail 2014 Vagon Rouge Pinot Noir (Russian River Valley)</t>
  </si>
  <si>
    <t>Fruit from the Cummings Vineyard and Thale's Vineyard is represented in this wine. A varietal expression of floral, fruity aromas and flavors, it's thick, concentrated and wrapped in smoky oak. Chocolate cherry makes it seem luxuriously ripe and lush.</t>
  </si>
  <si>
    <t>MacRostie 2014 Pinot Noir (Russian River Valley)</t>
  </si>
  <si>
    <t>Pretty and pink, this light-colored wine has subtle peach aromas that continue to dry fruit flavors that are peachy and crisp. A little bite in the texture makes the mouth water.</t>
  </si>
  <si>
    <t>Fontaine</t>
  </si>
  <si>
    <t>McFadden 2015 Fontaine RosÃ© (Potter Valley)</t>
  </si>
  <si>
    <t>Based in the Marne Valley, this producer specializes in Pinot Meunier, which forms 80% of this blend. That makes for a ready-to-drink, soft wine with attractive spice and pear fruit cut with a citrus aftertaste. A delicious wine on the dry side, it is good as an apÃ©ritif.</t>
  </si>
  <si>
    <t>Brut Intense</t>
  </si>
  <si>
    <t>Mondet NV Brut Intense  (Champagne)</t>
  </si>
  <si>
    <t>Mondet</t>
  </si>
  <si>
    <t>Bright tangerine and honey notes lend a sunny demeanor to this voluptuously dry Riesling. Ripe grapefruit and lemon flavors penetrate through the palate, finishing on a steely tang of acid and minerals.</t>
  </si>
  <si>
    <t>Peter Nicolay 2015 Dry Riesling (Mosel)</t>
  </si>
  <si>
    <t>This wine shows the fresh, juicy raspberry character of the grape. It has fruity aromas, fresh berry and cherry flavors and a deceptively full body, with a good streak of crispness on the palate.</t>
  </si>
  <si>
    <t>Portalupi 2014 Pauli Ranch Barbera (Mendocino County)</t>
  </si>
  <si>
    <t>Spicy and savory rather than simply fruity, this wine offers lively oak, smoke and black-pepper aromas and meaty, stewed-fruit flavors. It is full bodied, moderately tannic and very textural.</t>
  </si>
  <si>
    <t>Putah Creek 2011 Tannat (Solano County)</t>
  </si>
  <si>
    <t>Refreshing and aromatic, this wine is 15% Tocai Friulano and has some good depth. Aromas like lemon and light herbs lead to deeper flavors that have a light buttery element as well as ripe apple and more crisp lemon on the finish.</t>
  </si>
  <si>
    <t>Graziano 2014 Sauvignon Blanc (Mendocino County)</t>
  </si>
  <si>
    <t>Subtle in aroma, this is nevertheless a luxurious wine that offers Anjou pear, honeydew melon and a touch of honey in the flavors. It has a wonderfully smooth texture and apparent sweetness on the finish.</t>
  </si>
  <si>
    <t>Guenoc 2014 Chardonnay (Lake County)</t>
  </si>
  <si>
    <t>An aroma like honeydew melon and rich flavors like pear juice and bananas make this full-bodied wine extremely fruity without being openly sweet. It has light color, soothing texture and lingering finish.</t>
  </si>
  <si>
    <t>Helwig 2014 Roussanne (Shenandoah Valley (CA))</t>
  </si>
  <si>
    <t>Clean, pleasant aromas suggest homemade applesauce. This is more fresh and fruity than weighty and yeasty. Slightly bitter, dry lime flavors are offset by sweeter pear and apple notes, while a lemon-lime flavor drives the finish.</t>
  </si>
  <si>
    <t>JuvÃ© y Camps 2012 MilesimÃ© Brut Reserva Sparkling (Cava)</t>
  </si>
  <si>
    <t>Aromas of pastry, cake spice and a whiff of chopped mint take center stage. The rich palate offers ripe strawberry, candied cherry, anise and bitter almond alongside invigorating bubbles.</t>
  </si>
  <si>
    <t>Le Marchesine 2012 Brut RosÃ© Metodo Classico Sparkling (Franciacorta)</t>
  </si>
  <si>
    <t>As with its companion releases, the inviting aromatics capture your attention. On the palate, the wine offers classic varietal flavors of berry and tart plum, along with nuanced highlights of sassafras, bramble and a slight hint of hemp. Concentrated and compact, it should cellar well for at least a decade. Drink now through 2026.</t>
  </si>
  <si>
    <t>Domaine Serene 2013 Winery Hill Vineyard Pinot Noir (Dundee Hills)</t>
  </si>
  <si>
    <t>An explosion of fruit flavors incorporating creamy peach, apple and pear are the highlights, nicely balanced by lemony acids. It seems to gather strength and focus as it weaves through the palate, deliciously framed by toasty oak.</t>
  </si>
  <si>
    <t>Domaine Serene 2014 Evenstad Reserve Chardonnay (Dundee Hills)</t>
  </si>
  <si>
    <t>Ripe, earthy aromas of prune, blackberry, baking spices and barnyard set up a rich yet balanced palate with mild tannins and integrated acidity. Flavors of blackberry, cassis and hoisin sauce end with meaty, spicy notes akin to barbecued ribs. Drink now through 2022.</t>
  </si>
  <si>
    <t>Dominio de Atauta 2010 La Mala  (Ribera del Duero)</t>
  </si>
  <si>
    <t>This tiny-production wine from a great vineyard sings in a layered perfume of roses, forest floor, pomegranate and more nuanced elements of cola and dark cherry. Bright and elegant within a substantive body, it is inviting in equal measures of plant, fruit and spice, showing tremendous taste.</t>
  </si>
  <si>
    <t>Mersenne 2013 Chenoweth Vineyard Pinot Noir (Russian River Valley)</t>
  </si>
  <si>
    <t>Austrian Bert Salomon has turned out a wonderful Grenache-based blend. Potent cherry-berry fruit and ample spice (licorice, mocha and pepper) combine in a plump midpalate and linger on the velvety finish.</t>
  </si>
  <si>
    <t>Aestatis</t>
  </si>
  <si>
    <t>Salomon Estate 2009 Aestatis G-S-M (Southern Fleurieu)</t>
  </si>
  <si>
    <t>Salomon Estate</t>
  </si>
  <si>
    <t>Aged for five years on its lees before disgorgement, this prestige cuvÃ©e is ripe and beautifully mature. It has a rich feel, moving towards toastiness while retaining tangy citrus and white-fruit flavors. This generous wine is ready to drink.</t>
  </si>
  <si>
    <t>Ouvrage Grand Cru Extra Brut</t>
  </si>
  <si>
    <t>Lallier NV Ouvrage Grand Cru Extra Brut  (Champagne)</t>
  </si>
  <si>
    <t>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t>
  </si>
  <si>
    <t>Longoria 2014 Sanford &amp; Benedict Vineyard Pinot Noir (Sta. Rita Hills)</t>
  </si>
  <si>
    <t>This wondrously vibrant and energetic wine shows fresh-pressed raspberries and strawberries on the zesty nose alongside fennel bulb and sandalwood. The just-ripe raspberry and cherry-tomato flavors on the palate make for an intriguingly light elegance, but it's sewn together with a defined structure. Thyme and oregano herbs complete the experience.</t>
  </si>
  <si>
    <t>Lumen 2014 Pinot Noir (Santa Barbara County)</t>
  </si>
  <si>
    <t>Lumen</t>
  </si>
  <si>
    <t>Aromas of berry, cherry and earthy schist are what the Priorat is known for. This wine feels tight and pure, with firm tannins and a gritty personality. Toasty flavors of mocha, black cherry, raspberry and cassis are generous, while the finish is fresh, tight, balanced and indicates that midterm aging will only help; drink 2017â€“2022.</t>
  </si>
  <si>
    <t>Marco Abella 2013 Mas Mallola Red (Priorat)</t>
  </si>
  <si>
    <t>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t>
  </si>
  <si>
    <t>Trisaetum 2014 Wichmann Dundee Estate Pinot Noir (Dundee Hills)</t>
  </si>
  <si>
    <t>The aromatics impress with bold notes of lemon tea, orange blossom and Key lime. The vineyard's typical minerality is in full force, underscoring bone-dry flavors of wet stone, tarragon, chervil, lime and grapefruit. The density and balance are impressive.</t>
  </si>
  <si>
    <t>Ribbon Ridge Dry</t>
  </si>
  <si>
    <t>Trisaetum 2015 Ribbon Ridge Dry Riesling (Ribbon Ridge)</t>
  </si>
  <si>
    <t>Exquisitely fragrant notes of ripe, aromatic apples rise from the glass: tart, fruity and fresh in equal measure. The palate shows both evolved autolysis by way of soy-spiced breadiness and even more fruit in the way of bruised, tart apple notes of great purity. The finish is long and full of flavor, complex, nuanced and resolutely dry.</t>
  </si>
  <si>
    <t>This has gone up in price over the years, but it's still a solid, relatively affordable example of Barossa Valley Shiraz. This is youthful and edgy, with meaty, savory notes accenting mixed berries and a hint of mint. The finish is a bit chewy right now, but mouthcoating and long.</t>
  </si>
  <si>
    <t>Bishop</t>
  </si>
  <si>
    <t>Glaetzer 2013 Bishop Shiraz (Barossa Valley)</t>
  </si>
  <si>
    <t>A lively mousse is the starting point for this wine. It is intensely rich, dense and still young, with a soft background to the ripe white fruits that are cut with lime. From a vintage year whose wines need to age, this follows the pattern, so wait at least until 2018.</t>
  </si>
  <si>
    <t>Veuve Clicquot Ponsardin 2008 Vintage Brut  (Champagne)</t>
  </si>
  <si>
    <t>This is an unusual combination of Calera and Pommard clones, from a young vineyard amassing an excellent client list, Harper Voit among them. It's made in a soft, full-bodied, supple style that offers a cagey mix of purple fruits, caramel and chocolate. Tannins are smooth and polished, finishing with a light hint of cannabis.</t>
  </si>
  <si>
    <t>Harper Voit 2014 Bieze Vineyard Pinot Noir (Eola-Amity Hills)</t>
  </si>
  <si>
    <t>Cropped down to just 1.5 tons/acre, with firm acidity and lovely floral aromatics, this elegant wine piles up refined notes of citrus, stone fruits and brambly berries. The aging in one-third new oak adds hints of toasted hazelnuts, caramel latte and sea salt chocolate. The finish has a lightly waxy sheen.</t>
  </si>
  <si>
    <t>Antiquum Farm 2014 Passiflora Pinot Noir (Willamette Valley)</t>
  </si>
  <si>
    <t>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t>
  </si>
  <si>
    <t>Besserat de Bellefon 2006 CuvÃ©e des Moines Brut MillÃ©sime  (Champagne)</t>
  </si>
  <si>
    <t>Sourced from two great villages in the CÃ´te des Blancs, Mesnil sur Oger and Oger, this is a beautifully proportioned wine. Tightly mineral in texture and dry, it also offers white fruits that are laced with intense acidity. There is aging potential here, so don't drink before 2018.</t>
  </si>
  <si>
    <t>Blanc de Blancs Grand Cru Extra Brut</t>
  </si>
  <si>
    <t>Bruno Paillard NV Blanc de Blancs Grand Cru Extra Brut Chardonnay (Champagne)</t>
  </si>
  <si>
    <t>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t>
  </si>
  <si>
    <t>Vintage Collection Dosage ZÃ©ro Metodo Classico</t>
  </si>
  <si>
    <t>Ca' del Bosco 2011 Vintage Collection Dosage ZÃ©ro Metodo Classico Sparkling (Franciacorta)</t>
  </si>
  <si>
    <t>A rooty-smelling nose suggests sarsparilla soda, with accents of oak, malt and baked blackberry. There's just enough energy to the ripe palate, which tastes of earthy, savory blackberry, baking spices and cola nut. A smooth, ready finish revolves around surprisingly soft tannins. Drink this easy rider through 2022.</t>
  </si>
  <si>
    <t>Dominio de Atauta 2010 Llanos del Almendro  (Ribera del Duero)</t>
  </si>
  <si>
    <t>From the grand cru village of Cramant, this 100% Chardonnay is Mumm's signature Champagne. This latest bottling is tight, taut and beautifully textured. Crisp apples, squeezed lemon and layers of acidity give a wine that is delicate, dry and well balanced. Aged for six years before disgorgement, the wine is ready to drink.</t>
  </si>
  <si>
    <t>Mumm de Cramant Blanc de Blancs Brut</t>
  </si>
  <si>
    <t>G. H. Mumm NV Mumm de Cramant Blanc de Blancs Brut Chardonnay (Champagne)</t>
  </si>
  <si>
    <t>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t>
  </si>
  <si>
    <t>Longoria 2014 Bien Nacido Vineyard Block N Pinot Noir (Santa Maria Valley)</t>
  </si>
  <si>
    <t>Tasted blind alongside the 2005 and 2010 vintages, this bottling, which is Chad Melville's first for his family winery after years focused on the vineyard, carries the same persistent sizzle of acidity on the front of the sip. But it's fresher on the nose, with pear juice, lychee and vanilla dust, and more approachable on the tropical palate, where jasmine, exotic banana, papaya, plumeria and a touch of guava shine.</t>
  </si>
  <si>
    <t>Melville 2015 Clone 76 Inox Chardonnay (Sta. Rita Hills)</t>
  </si>
  <si>
    <t>Starting with beautifiul aromas of cassis, cocoa and coffee beans, this wine has a velvety texture and deep, ripe layers of black fruit. It does a great job of combining layers of black cherry, blackberry and cinnamon on a full body but without seeming heavy.</t>
  </si>
  <si>
    <t>Mirror 2012 Cabernet Sauvignon (Napa Valley)</t>
  </si>
  <si>
    <t>From a very fine vintage, this structured, tight while also fruity Champagne is poised and stylish. A creamy mousse balances the crisp texture and beautiful acidity. Red fruits and blood orange come through well at the end. It is ready to drink.</t>
  </si>
  <si>
    <t>MoÃ«t &amp; Chandon 2008 Grand Vintage RosÃ© Brut  (Champagne)</t>
  </si>
  <si>
    <t>From the excellent 2008 vintage, this is a very complete, ripe wine. It is rich, packed with crisp white fruits that are developing into a structured, concentrated wine with a great future. The balance between acidity and dosage is just right. Drink ideally from 2018.</t>
  </si>
  <si>
    <t>Nicolas Feuillatte 2008 Brut MillÃ©simÃ©  (Champagne)</t>
  </si>
  <si>
    <t>This is a ripe and creamy wine from the great 2008 vintage. Tight acidity and lively citrus are balanced by a more serious richness and texture. The wine, bringing all three of the main Champagne grapes together, is still maturing. Wait until 2018.</t>
  </si>
  <si>
    <t>Pannier 2008 Vintage Brut  (Champagne)</t>
  </si>
  <si>
    <t>From the legendary Hyde, a source since 1996, this vintage continues the greatness of the prior years, showing depths of fresh dirt and spice. Stewy damson plum, blackberry and black cherry provide succulent complex, ripe flavors accented in vanilla and cinnamon. The acidity is mouthwatering.</t>
  </si>
  <si>
    <t>Patz &amp; Hall 2014 Hyde Vineyard Pinot Noir (Carneros)</t>
  </si>
  <si>
    <t>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t>
  </si>
  <si>
    <t>Penner-Ash 2014 Zena Crown Vineyard Pinot Noir (Eola-Amity Hills)</t>
  </si>
  <si>
    <t>Mild raspberry and tomato aromas precede a grabby-feeling wine with sandpaper tannins and flavors of medicinal plum and tomato. It comes across loud but raw and unrefined.</t>
  </si>
  <si>
    <t>ViÃ±a Albali 2007 Crianza Tempranillo (ValdepeÃ±as)</t>
  </si>
  <si>
    <t>Thick and syrupy, with candied raspberry and cherry flavors. A simple, soft little Pinot Noir that tastes as sweet as a pastry.</t>
  </si>
  <si>
    <t>Jackhammer 2010 Pinot Noir (Central Coast)</t>
  </si>
  <si>
    <t>Jackhammer</t>
  </si>
  <si>
    <t>This wine is ripe in raspberry and cherry flavors, but it feels heavy. The sweetness and lack of structure make it taste like wine candy.</t>
  </si>
  <si>
    <t>Leese-Fitch 2010 Pinot Noir (California)</t>
  </si>
  <si>
    <t>Tan in color, this has fleshy, almondy aromas. It feels flat and creamy, with soft, lightly oxidized flavors of mealy apple and walnut oil. This is past its prime.</t>
  </si>
  <si>
    <t>BitÃ¡cora 2010 Verdejo (Rueda)</t>
  </si>
  <si>
    <t>This is gritty, burnt and stalky smelling. On the palate it's sour and underdeveloped as a whole.</t>
  </si>
  <si>
    <t>Volteo 2009 Tempranillo-Shiraz (Vino de la Tierra de Castilla)</t>
  </si>
  <si>
    <t>A huge, harsh Cabernet without much in the way of varietal character.</t>
  </si>
  <si>
    <t>LangeTwins 2008 Reserve Cabernet Sauvignon (Lodi)</t>
  </si>
  <si>
    <t>A soft, simple wine, with cherry cough medicine flavors.</t>
  </si>
  <si>
    <t>Discoveries 2009 Merlot (California)</t>
  </si>
  <si>
    <t>A soupy sort of wine with raisiny aromas. It tastes salty and feels astringent, with tomato, herb and brothy flavors. The mouthfeel is the best part.</t>
  </si>
  <si>
    <t>AgustÃ­n Cubero 2008 Unus Syrah (Calatayud)</t>
  </si>
  <si>
    <t>This smells of latex and cinnamon. On the palate it's light and lean, with dilute flavors of cherry pie and unusual Middle Eastern spice. Grating and acidic on the finish.</t>
  </si>
  <si>
    <t>MaceraciÃ³ CarbÃ³nica Garnatxa Negra</t>
  </si>
  <si>
    <t>Jordi MirÃ³ 2010 MaceraciÃ³ CarbÃ³nica Garnatxa Negra Garnacha (Terra Alta)</t>
  </si>
  <si>
    <t>Burnt and gritty smelling, with rubbery, meaty berry aromas that turn candied and herbal with airing. This feels hollow, with roasted, stalky flavors and buttery young oak. It's grabby on the finish.</t>
  </si>
  <si>
    <t>Solar de Urbezo 2010 Garnacha (CariÃ±ena)</t>
  </si>
  <si>
    <t>A soft, simple wine, with a gluey texture and sweet berry and spice flavors.</t>
  </si>
  <si>
    <t>Discoveries 2009 Petite Sirah (California)</t>
  </si>
  <si>
    <t>This smells and tastes rather vegetal; it lacks richness and comes across a bit sweet.</t>
  </si>
  <si>
    <t>Primary</t>
  </si>
  <si>
    <t>Arrowhead Mountain 2008 Primary Red (Sonoma Valley)</t>
  </si>
  <si>
    <t>This has fierce acidity, and is sweet in cherry jam flavors, with some unripe, green notes.</t>
  </si>
  <si>
    <t>Santa Barbara Winery 2008 Stolpman Vineyard Sangiovese (Santa Ynez Valley)</t>
  </si>
  <si>
    <t>This smells like compost. It feels hard and clacky, with sharp acidity and weedy, minty flavors that finish rough and green.</t>
  </si>
  <si>
    <t>Mano A Mano 2009 Manon Tempranillo (Vino de la Tierra de Castilla)</t>
  </si>
  <si>
    <t>This starts with aromas of cinnamon, hard candy and weedy red fruits. It feels sugary and broken, with candied strawberry flavors in front of a sweet, confected finish.</t>
  </si>
  <si>
    <t>Circles Syrah &amp; Garnacha</t>
  </si>
  <si>
    <t>Bodegas Virgen del Ãguila 2010 Circles Syrah &amp; Garnacha Syrah-Grenache (CariÃ±ena)</t>
  </si>
  <si>
    <t>This has aromas of prunes and burnt rubber, but it tastes better than that. It's a pretty raw effort.</t>
  </si>
  <si>
    <t>Quickfire 2008 Top Chef Merlot (Napa Valley)</t>
  </si>
  <si>
    <t>Murky and stewy smelling, with no vitality and overt green accents. It's a bit heavy in feel, with salsa-like flavors of tomato, tomatillo, chili pepper and herbs.</t>
  </si>
  <si>
    <t>Duque de Medina Reserva Old Vine</t>
  </si>
  <si>
    <t>Ignacio MarÃ­n 2008 Duque de Medina Reserva Old Vine Garnacha (CariÃ±ena)</t>
  </si>
  <si>
    <t>Powerful and dense, this wine exudes the darkest of tannins as well as intense black fruit. Layers of richness and structure show in this Port's considerable ageability, while its acidity lends freshness. This is a wine that should be aged for 15 years or more.</t>
  </si>
  <si>
    <t>Niepoort 2005 Vintage  (Port)</t>
  </si>
  <si>
    <t>The former basketball star's initial release immediately establishes itself among the elite Cabernets of Napa Valley. Made from mountain vineyards on Atlas Peak and benches in the Rutherford appellation, it combines intensity with elegance. Bursts with upfront, delicious blackberry, crÃ¨me de cassis and dark chocolate flavors that are wildly sweet on the midpalate, but then finish thoroughly dry. Structure comes by way of a tangy minerality and finely laced tannins. This is one of those wines that is softly decadent from start to finish, although it's probably not one to hold much beyond six years.</t>
  </si>
  <si>
    <t>Yao Ming 2009 Family Reserve Cabernet Sauvignon (Napa Valley)</t>
  </si>
  <si>
    <t>With the 2009 vintage, De Loach is at the top of its Pinot Noir game, and this one, from a chilly vineyard south of Sebastopol, is among its best ever. The crisp acidity, like a squirt of lime, that accompanies the raspberry, cherry and persimmon fruit is bracing. Meanwhile, a mushroomy earthiness gives complex layers that don't stop. It should age through the next decade.</t>
  </si>
  <si>
    <t>Pennacchio Vineyard</t>
  </si>
  <si>
    <t>De Loach 2009 Pennacchio Vineyard Pinot Noir (Russian River Valley)</t>
  </si>
  <si>
    <t>A massive wine, decadent and splendid, and a worthy followup to the near-perfect 2008. Densely packed in fruit, it explodes in blackberries, cassis, dark chocolate, minerals and sweet, toasty new oak. That richness is lifted to brilliance by the tannic structure, which is world class. So deliciously approachable, it's drinkable now, but it should develop over the next 6â€“8 years. Beyond that, all bets are off, because this modern style of soft, relatively high-alcohol wines has yet to prove itself over the long haul.</t>
  </si>
  <si>
    <t>Venge 2009 Family Reserve Cabernet Sauvignon (Napa Valley)</t>
  </si>
  <si>
    <t>Old-gold in color, this wine has concentrated flavors with an almost medicinal intensity. Old wood and acidity form a dominant element along with a note of orange peel. A memorable wine for savoring.</t>
  </si>
  <si>
    <t>Niepoort NV 30 Years Old Tawny  (Port)</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BergstrÃ¶m 2009 Sigrid Chardonnay (Willamette Valley)</t>
  </si>
  <si>
    <t>A powerful, almost black-colored Port. It has the richness of the vintage allied to ripe blackberry flavors, and a mineral, tannic structure. Its great fruit makes it almost drinkable now, but aging will add so many more dimensions.</t>
  </si>
  <si>
    <t>Niepoort 2009 Vintage  (Port)</t>
  </si>
  <si>
    <t>A brilliant Chardonnay, displaying both the terroir of this fine upland part of Monterey County, and the cool vintage that let the grapes hang on the vines until they were perfectly ripe. Dazzles with pineapple and mango fruit, with a perfect jacket of sweet, vanilla-scented oak. Best of all is the acidity, which is brisk, bright and clean.</t>
  </si>
  <si>
    <t>Roar 2010 Sierra Mar Vineyard Chardonnay (Santa Lucia Highlands)</t>
  </si>
  <si>
    <t>This rich wine is a great success. It's enormously rich, almost flamboyant in blackberry jam, blueberry cobbler, anise and smoky new oak, as delicious as any Cabernet out there. Yet it shows a fine structure and relatively modest alcohol, a feature of the 2008 vintage. Good as it is now, you can safely cellar it for the rest of this decade and watch it evolve.</t>
  </si>
  <si>
    <t>St. SupÃ©ry 2008 Cabernet Sauvignon (Rutherford)</t>
  </si>
  <si>
    <t>Here is a powerful, dense wine, with modest alcoholâ€” thanks to the DÃ£o's mountain climate and granite soil. Pape is a top wine from Alvaro Castro made predominantly from Touriga Nacional. Perfumed, elegant and structured, with plenty of concentration, this is a wine for serious aging.</t>
  </si>
  <si>
    <t>Alvaro Castro 2008 Pape Red (DÃ£o)</t>
  </si>
  <si>
    <t>Dark in color, this is a powerful, classic wine, with dense tannins. It has rich black-fruit flavors, and notes of wood and herb that are packed into its concentrated, dry structure. This is a great Douro for aging.</t>
  </si>
  <si>
    <t>Niepoort 2009 Batuta Red (Douro)</t>
  </si>
  <si>
    <t>A lovely Cabernet, richly attractive and deeply flavored in blackberries, blueberries and black currants. Made from vineyards scattered across Napa Valley, the wine has been blended with a splash of Merlot, Cabernet Franc and Petit Verdot. It shows a dramatic structure marked particularly by firm, smooth tannins, and it finishes dry. Shows the stuffing to age for 10-plus years, but it's polished enough to drink now, after decanting.</t>
  </si>
  <si>
    <t>Yao Ming 2009 Cabernet Sauvignon (Napa Valley)</t>
  </si>
  <si>
    <t>Some vines at BouscassÃ© are 150 years old, which inevitably give this wine great depth and concentration. It is hugely structured, with very rich, intense black-plum flavors. The tannins are still developing.</t>
  </si>
  <si>
    <t>ChÃ¢teau BouscassÃ© Vieilles Vignes</t>
  </si>
  <si>
    <t>Alain Brumont 2006 ChÃ¢teau BouscassÃ© Vieilles Vignes Tannat (Madiran)</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Occidental Road Cellars 2009 Syrah (Russian River Valley)</t>
  </si>
  <si>
    <t>This smooth, wood-aged wine demonstrates the acid of Zweigelt, plus complex toast, red cherry and dark chocolate flavors. The wine is rich, ripe and full-bodied, finishing with fresh juicy acidity.</t>
  </si>
  <si>
    <t>Edition Chremisa Sandgrube 13 Barrique</t>
  </si>
  <si>
    <t>Winzer Krems 2009 Edition Chremisa Sandgrube 13 Barrique Zweigelt (NiederÃ¶sterreich)</t>
  </si>
  <si>
    <t>With some earthy aromas, this is a rich wine. It has weight, layers of wood and attractive strawberry flavor. The fruitiness is contained within a firm tannin shell that suggests the wine could age.</t>
  </si>
  <si>
    <t>Clos de la Faille</t>
  </si>
  <si>
    <t>Domaine Albert Mann 2009 Clos de la Faille Pinot Noir (Alsace)</t>
  </si>
  <si>
    <t>This is a rich, intense wine, its spice and pepper characters mingling with ripe tangerine and peach notes. It is full, round and concentrated. The pure fruit character is delicious, though it could age a year.</t>
  </si>
  <si>
    <t>Domaine Fernand Engel 2010 RÃ©serve Pinot Gris (Alsace)</t>
  </si>
  <si>
    <t>As its name indicates, â€œbarriquesâ€ (barrels), this is that rare Pinot Blanc that is aged in wood. There's a mere hint of toast, the main thrust of this delicious wine being its pear and honeyed apple flavors, with acidity cutting through at the end.</t>
  </si>
  <si>
    <t>Domaine Ostertag 2010 Barriques Pinot Blanc (Alsace)</t>
  </si>
  <si>
    <t>There is little of the Chasselas grape left in Alsace today, which is a shame when you taste the wine from these 60-year-old vines. It has a crisp apple flavor, with pepper and spice adding complexity to the character. The finish leaves a warm glow of ripe, lightly sweet fruit.</t>
  </si>
  <si>
    <t>Domaine Schoffit 2010 Vieilles Vignes Chasselas (Alsace)</t>
  </si>
  <si>
    <t>Rounded and honeyed, this is a wine that shows a sweeter side of Pinot Blanc, buoyed by fresh, juicy white-peach flavor. Full, rich and dense, this is fruity, yet it has a complex structure.</t>
  </si>
  <si>
    <t>Domaine Zind-Humbrecht 2010 Pinot Blanc (Alsace)</t>
  </si>
  <si>
    <t>Packaged in a lovely, Champagne-like bottle (but without a cage), this is very pretty, with a hint of cherry candy. The palate is round, full and forward. This is a wine to set on the table for a special occasionâ€”but don't wait too long.</t>
  </si>
  <si>
    <t>GÃ¥rd 2011 Lawrence Vineyards Grand Klasse RosÃ© (Columbia Valley (WA))</t>
  </si>
  <si>
    <t>This pure estate-grown Cabernet shines. It's tight and somewhat earthy, with nuanced notes of bark and stem. The fruit is medium bodied, firm and clean, showing good balance.</t>
  </si>
  <si>
    <t>Goose Ridge 2008 Cabernet Sauvignon (Columbia Valley (WA))</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Adams Bench 2009 Red Willow Vineyard Cabernet Sauvignon (Yakima Valley)</t>
  </si>
  <si>
    <t>Gorgeous violet and spiced red-cherry notes are fragrant on this harmonious Pinot Noir. Elegant and brisk, this has tart, sour fruit flavors that are accented by loads of fresh green herb and a crushed-stone minerality.</t>
  </si>
  <si>
    <t>Vintner's Select Unfined &amp; Unfiltered</t>
  </si>
  <si>
    <t>Bloomer Creek 2009 Vintner's Select Unfined &amp; Unfiltered Pinot Noir (Finger Lakes)</t>
  </si>
  <si>
    <t>Big, smoky and charred, with a rubbery blackberry note lurking in the background, it feels chewy, thick and dense, with a roasted black-fruit flavor, a baking spice note and a toasted, rooty aftertaste that suggests root beer.</t>
  </si>
  <si>
    <t>Bodegas Palacio 2009 Cosme Palacio Vendimia Seleccionada  (Rioja)</t>
  </si>
  <si>
    <t>Caparzo delivers a killer Rosso di Montalcino from one of the most anticipated vintages of the past 10 years. It is intense and clean, with polished berry aromas of black cherry and red currant that are backed by savory spice and leather.</t>
  </si>
  <si>
    <t>Caparzo 2010  Rosso di Montalcino</t>
  </si>
  <si>
    <t>The region of Lazio is making promising inroads into quality wine production. The Cesanese d'Affile grape is a protagonist of this new promise, offering unique aromas of raspberry, dried herb, oregano and Christmas spice.</t>
  </si>
  <si>
    <t>Tenuta della Ioria Superiore</t>
  </si>
  <si>
    <t>Casale della Ioria 2009 Tenuta della Ioria Superiore  (Cesanese del Piglio)</t>
  </si>
  <si>
    <t>This is a delicate Pinot Gris, medium-sweet in style, taking its cue from the baked apple flavor and fragrant acidity. A touch of spice gives a counterpoint to the refreshing aftertaste.</t>
  </si>
  <si>
    <t>Domaine Michel Fonne 2008 Marckrain Grand Cru Pinot Gris (Alsace)</t>
  </si>
  <si>
    <t>This is a richly sweet wine that's honeyed and ripe. Featuring notes of apricot, spice and an opulent texture, this is full and round in the mouth. It's a wine to pair with spicy foods or blue cheese.</t>
  </si>
  <si>
    <t>CuvÃ©e Alexandre</t>
  </si>
  <si>
    <t>Domaine Schoffit 2010 CuvÃ©e Alexandre Gewurztraminer (Alsace)</t>
  </si>
  <si>
    <t>This is rich and concentrated, spice as well as pear and melon flavors. It is complex, with almond and nutmeg notes, balanced by the taut acidity that completes a full, ripe wine.</t>
  </si>
  <si>
    <t>Domaine Zind-Humbrecht 2011 Pinot Blanc (Alsace)</t>
  </si>
  <si>
    <t>Coming from the valley that leads to the city of Munster, of cheese fame, this rich, mineral-driven Pinot Blanc has both weight and balanced fruitiness. Its concentrated is apple flavor is threaded with taut acidity.</t>
  </si>
  <si>
    <t>Val Saint-Gregoire</t>
  </si>
  <si>
    <t>Henri Schoenheitz 2010 Val Saint-Gregoire Pinot Blanc (Alsace)</t>
  </si>
  <si>
    <t>Firm and compact, this is a blend of 83% Merlot and 17% Malbec, offering a broad red-fruit flavor, finishing streak of mocha. As with all Hightower reds, it is immediately accessible and drinks with smooth power.</t>
  </si>
  <si>
    <t>Hightower 2009 Merlot (Columbia Valley (WA))</t>
  </si>
  <si>
    <t>This medium-dry wine layers attractive spice and lychee notes with a soft, warm texture. There's a spring in the stride of this fragrant wine, its acidity adding just the right sharp edge.</t>
  </si>
  <si>
    <t>Louis Sipp 2010 Nature'S Gewurztraminer (Alsace)</t>
  </si>
  <si>
    <t>Buttercup and fresh pear aromas are friendly and inviting. It feels full and correct, with good acids and minerality. Flavors of pears, melons and lees are very nice, while the finish is simultaneously flowery, crisp and salinic.</t>
  </si>
  <si>
    <t>Nora 2011 PeitÃ¡n AlbariÃ±o (RÃ­as Baixas)</t>
  </si>
  <si>
    <t>Part of the natural wine movement, this blend of Sangiovese, Merlot and Cabernet Sauvignon comes from organically farmed fruit. There's a touch of heat on the palate, with aromas of cherry liqueur, jammy blackberry and exotic spice that drive the bold and masculine mouthfeel.</t>
  </si>
  <si>
    <t>Paniole 2008 Emineo  (Maremma Toscana)</t>
  </si>
  <si>
    <t>Paniole</t>
  </si>
  <si>
    <t>Blended with the classic Bordeaux varieties, this is dominated by Cabernet Sauvignon's blackberry and cassis liqueur flavors. Lots of sweet oak gives a buttery, toasty richness. Drink now.</t>
  </si>
  <si>
    <t>Winemaker's Reserve Blend</t>
  </si>
  <si>
    <t>Provenance Vineyards 2009 Winemaker's Reserve Blend Red (Napa Valley)</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Shining Hill 2009 Red Wine Red (Columbia Valley (WA))</t>
  </si>
  <si>
    <t>Another good bubbly from Sonim, this red-colored sparkler is dry on the nose, with cherry and cassis aromas. It feels round and full as it shows off bright raspberry and plum flavors in front of a healthy, smooth finish. Much darker in color than most rosÃ© Cavas.</t>
  </si>
  <si>
    <t>Sonim NV Brut RosÃ© Sparkling (Cava)</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ChÃ¢teau Baroncelli</t>
  </si>
  <si>
    <t>Vignobles de Balma Venitia 2009 ChÃ¢teau Baroncelli  (Muscat de Beaumes de Venise)</t>
  </si>
  <si>
    <t>It's deep garnet in color, made solely from Muscat Ã  Petits Grains Noir, with unique aromas reminscent of pomegranate and cherry, and a slightly peppery note. Medium-bodied and silky in texture, it has a long finish that hints at leather, earth and cocoa.</t>
  </si>
  <si>
    <t>Rouge Venise</t>
  </si>
  <si>
    <t>Vignobles de Balma Venitia NV Rouge Venise  (Muscat de Beaumes de Venise)</t>
  </si>
  <si>
    <t>Solid cherry and berry aromas are smooth and appealing, while a spot of pinched leather adds character to the nose. This feels tight and good, with racy acidity leading a red plum flavor to a dry, tight finish. Nice in a no-nonsense way.</t>
  </si>
  <si>
    <t>ViÃ±a Mayor 2008 Crianza  (Ribera del Duero)</t>
  </si>
  <si>
    <t>A mature GewÃ¼rztraminer like this shows the richness of the grape and how the spice mellows as it ages. This is intense and rounded, with a streak of acidity adding freshness. Ready to drink now.</t>
  </si>
  <si>
    <t>JubilÃ©e Hugel</t>
  </si>
  <si>
    <t>Hugel 2007 JubilÃ©e Hugel Gewurztraminer (Alsace)</t>
  </si>
  <si>
    <t>For a wine labeled merely Zweigelt, this is anything but simple. It has plenty of fruit, which is counterbalanced by complex tannins and dark texture. A spice note and acidity add to this wine, which should be aged for another year. Screwcap.</t>
  </si>
  <si>
    <t>Judith Beck 2011 Zweigelt (Burgenland)</t>
  </si>
  <si>
    <t>Strawberry and raspberry aromas come on with aggression, and the bouquet doesn't really evolve. The palate is crisp, snappy and high in acid, with grating red cherry and red plum flavors. Decent red fruit character throughout but not much feel or depth.</t>
  </si>
  <si>
    <t>Finca Milena 2009 Tempranillo (Utiel-Requena)</t>
  </si>
  <si>
    <t>Finca Milena</t>
  </si>
  <si>
    <t>A bit thin and rugged, but gets the red wine job done, with cherry, plum and black pepper flavors that finish dry.</t>
  </si>
  <si>
    <t>Glen Ellen 2007 Proprietor's Reserve Petite Sirah (California)</t>
  </si>
  <si>
    <t>A sound, fruity, if rustic Zinfandel. It's soft and slightly sweet, with candied blackberry, raspberry, Dr. Pepper, licorice and spice flavors, and a coating of caramelized oak.</t>
  </si>
  <si>
    <t>Ancestor Selections Vineyard</t>
  </si>
  <si>
    <t>J. Rickards 2006 Ancestor Selections Vineyard Zinfandel (Alexander Valley)</t>
  </si>
  <si>
    <t>This is two thirds Chardonnay and the rest a Viognier/Roussanne blend. There is something a little off-putting in the aromas, a hint of volatility and sweatiness. In the mouth it is a simple, generic dry white.</t>
  </si>
  <si>
    <t>LeeVeLooLee Gossamer</t>
  </si>
  <si>
    <t>Kontos 2009 LeeVeLooLee Gossamer White (Columbia Valley (WA))</t>
  </si>
  <si>
    <t>This wine's citrus, apple, floral and vanilla flavors are dryish to off-dry. It's a soft, simple wine that will appeal to folks who like a little sweetness in the finish.</t>
  </si>
  <si>
    <t>Loredona 2009 Pinot Grigio (Monterey)</t>
  </si>
  <si>
    <t>A basic red RhÃ´ne blend, with a dash of Viognier for acidic brightness. Shows simple, thin flavors of raspberries and cherries, with a dash of sweet oak.</t>
  </si>
  <si>
    <t>GMSV</t>
  </si>
  <si>
    <t>Minassian-Young 2007 GMSV Red (Paso Robles)</t>
  </si>
  <si>
    <t>Fruit-juice sweet, like a pineapple, orange and peach drink, with high, almost sour acidity. Gets the Chardonnay job done.</t>
  </si>
  <si>
    <t>Unleashed</t>
  </si>
  <si>
    <t>Mutt Lynch 2009 Unleashed Chardonnay (Central Coast)</t>
  </si>
  <si>
    <t>Scents of plum and cassis lead into a tart wine with acidic, tannic, black cherry fruit flavors. The acids are quite chalky, and the tannins chewy and slightly green.</t>
  </si>
  <si>
    <t>Agate Ridge 2007 Cabernet Sauvignon (Rogue Valley)</t>
  </si>
  <si>
    <t>Very light, to the point of being watery, with hints of citrus and tea. The finish leaves a sour aftertaste.</t>
  </si>
  <si>
    <t>ChÃ¢teau Bianca 2008 Wetzel Estate Riesling (Willamette Valley)</t>
  </si>
  <si>
    <t>Dry and spicy, with some green peppercorn and vegetal aromas and flavors that interfere with enjoyment. A few modest blackberry notes rescue it.</t>
  </si>
  <si>
    <t>Bent Bow</t>
  </si>
  <si>
    <t>Fiddletown Cellars 2008 Bent Bow Zinfandel (Amador County)</t>
  </si>
  <si>
    <t>Comes down on the hard, rough side of the Petite Sirah spectrum, with jagged tannins and dry flavors of cola, green mint, blackberries, bacon and black pepper that turn bitter toward the finish.</t>
  </si>
  <si>
    <t>Pennywise 2008 Petite Sirah (California)</t>
  </si>
  <si>
    <t>Bone dry and nicely crisp, and the price is right, but the wine itself has some problems. The fruits tend toward lean, tart grapefruits, lemons and limes, with a touch of vegetable.</t>
  </si>
  <si>
    <t>Robert Pepi 2007 Pinot Grigio (California)</t>
  </si>
  <si>
    <t>Dry and crisp, with good varietal flavors of citrus fruits and lemongrass. But this wine is also very potent in unripe, green notes that include the notorious feline component. That lowers the score.</t>
  </si>
  <si>
    <t>Titus 2009 Sauvignon Blanc (Napa Valley)</t>
  </si>
  <si>
    <t>Weedy and vegetal despite some decent raspberry, cherry and spice flavors. Okay for a big party where nobody's fussy.</t>
  </si>
  <si>
    <t>Glen Ellen 2007 Proprietor's Reserve Old Vine Zinfandel (California)</t>
  </si>
  <si>
    <t>Simple and jammy, this Zin shows fruity flavors of raspberries, cherries and oranges. It's a little sugary sweet.</t>
  </si>
  <si>
    <t>Spring House</t>
  </si>
  <si>
    <t>Lava Cap 2007 Spring House Zinfandel (El Dorado)</t>
  </si>
  <si>
    <t>Jammy aromas mix with grassy green notes in front of a sweet, chunky palate that offers unconvincing, generic berry flavors. Devoid of elegance and character but loaded with heft and baked fruit. A sweet, rudimentary wine.</t>
  </si>
  <si>
    <t>Legado MuÃ±oz 2009 Tempranillo (Vino de la Tierra de Castilla)</t>
  </si>
  <si>
    <t>Legado MuÃ±oz</t>
  </si>
  <si>
    <t>This Cabernet is a bit on the green side, with sharp, slightly bitter tannins that are not completely masked by the overlay of chocolatey barrel flavors.</t>
  </si>
  <si>
    <t>Make Cab Not War</t>
  </si>
  <si>
    <t>Springhouse Cellar 2008 Make Cab Not War Cabernet Sauvignon (Columbia Valley (OR))</t>
  </si>
  <si>
    <t>Bone dry, tough and leathery, with a bitter, raisiny edge to the blackberries and cherries. Drink now.</t>
  </si>
  <si>
    <t>Tatria Vintner's Limited Reserve</t>
  </si>
  <si>
    <t>Stuart Cellars 2006 Tatria Vintner's Limited Reserve Meritage (Temecula Valley)</t>
  </si>
  <si>
    <t>Soft and slightly sweet, this wine tastes like raspberry and cherry syrup with a dash of melted milk chocolate. It's also hot, with 15.7% of alcohol. Zinfandel, MourvÃ¨dre and Grenache.</t>
  </si>
  <si>
    <t>Controlled Chaos</t>
  </si>
  <si>
    <t>Thacher 2007 Controlled Chaos Red (Paso Robles)</t>
  </si>
  <si>
    <t>Good berry, cherry, chocolate, tobacco and spice flavors in this Zinfandel, but it's too soft and flat in structure. It's also frankly hot, with 15.7% alcohol, and has a Porty finish.</t>
  </si>
  <si>
    <t>Triumverate Reserve</t>
  </si>
  <si>
    <t>Thacher 2007 Triumverate Reserve Zinfandel (Paso Robles)</t>
  </si>
  <si>
    <t>A simple wine, with cola, herb and raspberry tea flavors that are dry, but have a sharp mouthfeel. Seems unevenly ripened, with awkward tannins.</t>
  </si>
  <si>
    <t>Minassian-Young 2007 Grenache (Paso Robles)</t>
  </si>
  <si>
    <t>Tart in acidity, with simple cherry flavors that taste baked into a pie. But the finish is fully dry. Tannic, too, with the result that the mouthfeel is hard as nails.</t>
  </si>
  <si>
    <t>Niner 2007 Bootjack Ranch Sangiovese (Paso Robles)</t>
  </si>
  <si>
    <t>Light and lemony, this simple, tangy white wine has some pretty, fresh baked bread scents, but inviting as they are, the wine feels acidic and one dimensional in the mouth. Lemon/lime is the prevailing flavor.</t>
  </si>
  <si>
    <t>Agate Ridge 2008 Pinot Gris (Rogue Valley)</t>
  </si>
  <si>
    <t>At the equivalent of $4.75 a bottle, and with the staying power of its vacuum technology, this box wine is a pretty good buy. Bone dry and crisp, it has pleasant citrus fruit, vanilla and peppery spice flavors.</t>
  </si>
  <si>
    <t>Bota Box 2009 Pinot Grigio (California)</t>
  </si>
  <si>
    <t>Not a bad wine, but green and minty-sweet, like a raspberry sour candy lozenge. The grapes and tannins just didn't get ripe enough.</t>
  </si>
  <si>
    <t>Buttonwood Farm 2007 Estate Grown Cabernet Franc (Santa Ynez Valley)</t>
  </si>
  <si>
    <t>Made off-dry, with a sugary edge to the citrus, apple and flower flavors. The acidity is tingly. Okay for an everyday sipper if you like your white wines sweet.</t>
  </si>
  <si>
    <t>Loredona 2009 Riesling (Monterey)</t>
  </si>
  <si>
    <t>Balsamic and hard, with a briney, stemmy set of chemical-tinged black fruit aromas. The palate hits with force and noise; it's hard, tannic and unforgiving. The flavors of baked berry are rich, but the finish is grating and blazes with tannic burn.</t>
  </si>
  <si>
    <t>MarquÃ©s de Olivara 2005 Reserva  (Toro)</t>
  </si>
  <si>
    <t>MarquÃ©s de Olivara</t>
  </si>
  <si>
    <t>Soft and melted in fruit, with high alcohol that gives it a burn, this Zinfandel and MourvÃ¨dre-based blend has raspberry, cola and spice flavors. Drink now with spicy burgers, ribs, roast pork.</t>
  </si>
  <si>
    <t>Black St. Peter</t>
  </si>
  <si>
    <t>Minassian-Young 2007 Black St. Peter Red (Paso Robles)</t>
  </si>
  <si>
    <t>Woodland berry, new leather, dark baking spice and rose aromas are front and center on this radiant red. It's well structured and loaded with finesse, delivering morello cherry, wild strawberry, clove and star anise framed in firm refined tannins and vibrant acidity. Young and balanced, it will be even better with more bottle age. Drink 2023â€“2043.</t>
  </si>
  <si>
    <t>Giacomo Fenocchio 2013 Castellero  (Barolo)</t>
  </si>
  <si>
    <t>Wild berry, crushed herb, violet and baking spice scents lift out of the glass along with a whiff of menthol. Focused and elegantly structured, the delicious palate doles out ripe Marasca cherry, raspberry compote, cinnamon, sage and white pepper, while refined tannins and bright acidity provide supple support and impeccable balance. Drink 2023â€“2033.</t>
  </si>
  <si>
    <t>Renato Ratti 2013 Marcenasco  (Barolo)</t>
  </si>
  <si>
    <t>The musky touch of botryrtis clings to the mellow, sweet ripeness of juicy Mirabelle plums and candied citrus on the nose. The palate follows with a supremely balanced sweetness that's nonetheless bright and luminous with lemony freshness. A floral perfume fills the palate with a fragrance that lasts and lasts.</t>
  </si>
  <si>
    <t>Rosengold Beeranauslese</t>
  </si>
  <si>
    <t>Salomon-Undhof 2009 Rosengold Beeranauslese Gelber Traminer (NiederÃ¶sterreich)</t>
  </si>
  <si>
    <t>Gelber Traminer</t>
  </si>
  <si>
    <t>Menthol, pressed rose, iris, woodland berry, chopped mint and a whiff of oak-driven spice take center stage. It's still tight, with youthfully assertive refined tannins but it also boasts layers of red cherry, raspberry compote, cranberry, licorice and vanilla alongside bright acidity. Thanks to its age-worthy structure, you'll need patience for this one. Drink 2028â€“2048.</t>
  </si>
  <si>
    <t>Aldo Conterno 2013 Bussia Colonnello  (Barolo)</t>
  </si>
  <si>
    <t>This is a complex and layered MourvÃ¨dre. Fragrances of rose petals, cinnamon, mace, blackberry and black cherry prove almost overpowering, yet delicious. The palate puts black plum and black cherry together with star anise, clove and an array of baking spice. There's a lot going on, but it's harmonious and balanced.</t>
  </si>
  <si>
    <t>Koehler 2014 MourvÃ¨dre (Santa Ynez Valley)</t>
  </si>
  <si>
    <t>As is often the case, a poor red wine vintage in Bordeaux is a good year for sweet wines. This unctuous wine, still young and dominated by 95% SÃ©millon, is beautifully balanced. Its honey and botrytis flavors give it a dry edge that comfortably contrasts with the opulent sweetness. The acidity, a source of freshness, gives the wine the lift it needs. Drink this serious and major wine from 2023.</t>
  </si>
  <si>
    <t>ChÃ¢teau Clos Haut-Peyraguey 2013  Sauternes</t>
  </si>
  <si>
    <t>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t>
  </si>
  <si>
    <t>Grassini 2014 Merlot (Happy Canyon of Santa Barbara)</t>
  </si>
  <si>
    <t>Beguiling scents of fragrant berry, rose petal, baking spice, new leather and aromatic herbs swirl around in the glass. The vibrant palate is loaded with finesse, doling out morello cherry, crushed raspberry, cinnamon and star anise, while polished tannins and bright acidity provide impeccable balance. It's just gorgeous and while it's already accessible, it also shows midterm aging potential.</t>
  </si>
  <si>
    <t>Massolino 2013 Serralunga d'Alba  (Barolo)</t>
  </si>
  <si>
    <t>Intensely fragrant, this beautiful, vibrant wine offers enticing scents of iris, violet, rose and perfumed wild berry. It's elegantly structured and loaded with finesse, offering cherry, strawberry, crushed herb, coffee and white pepper alongside taut refined tannins. It's impeccably balanced, with bright acidity. Give it time to fully unwind and develop even more complexity.</t>
  </si>
  <si>
    <t>Paolo Scavino 2013 Cannubi  (Barolo)</t>
  </si>
  <si>
    <t>Almost as big as a Port, but not sweet, this densely concentrated but surprisingly gentle wine offers opulent, ripe and almost jammy berry flavors that coat the palate and cling to the sides of the mouth long after each sip. It's technically dry, but so rich with blackberry and cassis flavors that it seems sweet from the first aroma to the lingering finish. It will be best after 2024.</t>
  </si>
  <si>
    <t>Renwood 2014 Grand Wren Zinfandel (Amador County)</t>
  </si>
  <si>
    <t>Lush aromas of cinnamon, black and red cherry, vanilla and toasted brioche show on this unabashedly potent and downright delicious bottling by the region's pioneering winery. Soft tannins joyously present rounded red-fruit and vanilla-cake flavors, with rich accents of cherry compote and chocolate chip cookie that are cut by streaks of bitterness and tartness. It's a voluptuous, attention-grabbing wine.</t>
  </si>
  <si>
    <t>Justin 2014 Reserve Cabernet Sauvignon (Paso Robles)</t>
  </si>
  <si>
    <t>It's difficult to match the pure, expressive fruit and focus of this medium- to full-bodied, concentrated and complex wine. Substantial, enticing aromas of red and black cherry with a touch of butter lead to cherry, rhubarb, forest floor and mint notes on the palate. The mouthfeel is full but lively, and the finish lingers nicely. Best after 2022.</t>
  </si>
  <si>
    <t>Freeman 2014 Gloria Estate Pinot Noir (Russian River Valley)</t>
  </si>
  <si>
    <t>Intensely fragrant, this offers enticing scents of woodland berry, violet, rose, aromatic herb and new leather. Elegantly structured, the linear palate is all about finesse, delivering red cherry, pomegranate, white pepper and licorice framed in firm refined tannins. Drink 2022â€“2032.</t>
  </si>
  <si>
    <t>Mascarello Giuseppe e Figlio 2012 Monprivato  (Barolo)</t>
  </si>
  <si>
    <t>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â€“2033.</t>
  </si>
  <si>
    <t>Mauro Veglio 2013 Rocche dell'Annunziata  (Barolo)</t>
  </si>
  <si>
    <t>This is a gentle giant of a wine, so packed with flavor and drenched with ripe tannins that it literally coats the palate. Clove, cedar and blackberry fill the aroma, while dark chocolate, spiced cherries and blackberries flood the flavors. While full bodied and richly tannic, it maintains fabulous balance, and is destined for a long life in the cellar. Best from 2024â€“2035.</t>
  </si>
  <si>
    <t>Mirror 2013 Cabernet Sauvignon (Howell Mountain)</t>
  </si>
  <si>
    <t>This is a big, gutsy, but far from overpowering wine that's nearly opaque in color. Packed with dark chocolate and violet aromas, it pours out black cherry and blackberry flavors from a deep well. Well-integrated tannins give good grip on the palate and perfectly support the ripeness and richness of the fruit. It will be best after 2023.</t>
  </si>
  <si>
    <t>Mirror 2013 Cabernet Sauvignon (Oak Knoll District)</t>
  </si>
  <si>
    <t>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t>
  </si>
  <si>
    <t>Ramey 2014 Ritchie Vineyard Chardonnay (Russian River Valley)</t>
  </si>
  <si>
    <t>Aromas of exotic spice, rose, red berry, tobacco and a whiff of French oak mingle together in the glass. The aromas carry over to the elegant, firmly structured palate, along with strawberry, morello cherry and licorice. Firm, fine-grained tannins provide refined support, while a coffee note wraps up the lingering finish. Give this a few more years to unwind and fully develop; drink 2023â€“2038.</t>
  </si>
  <si>
    <t>Renato Ratti 2013 Rocche dell'Annunziata  (Barolo)</t>
  </si>
  <si>
    <t>An abundance of chaparral spice adds intrigue to the nose of this bottling by veteran Ken Brown. Dried sage and a eucalyptus-like menthol character decorate the red currant and raspberry core. Pine needles play prominently on the palate, giving depth to the cranberry, pomegranate and white-pepper flavors. It offers tons of flair, but also elegance.</t>
  </si>
  <si>
    <t>Ken Brown 2013 La Encantada Vineyard Pinot Noir (Sta. Rita Hills)</t>
  </si>
  <si>
    <t>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t>
  </si>
  <si>
    <t>Au Bon Climat 2013 Isabelle Pinot Noir (California)</t>
  </si>
  <si>
    <t>Aromas of leather, scorched earth, underbrush, dark spice and a balsamic note take shape in the glass along with an intriguing smoky note. The firm full-bodied palate delivers dried black cherry, clove, iron, star anise and game alongside tight velvety tannins. Drink 2023â€“2031.</t>
  </si>
  <si>
    <t>Cavallotto 2011 Vignolo Riserva  (Barolo)</t>
  </si>
  <si>
    <t>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t>
  </si>
  <si>
    <t>Easton 2014 Old Vine Rinaldi Vineyard Zinfandel (Fiddletown)</t>
  </si>
  <si>
    <t>The aromas pop, with notes of diesel, lychee, dried orange peel, marmalade and peach. The stone-fruit and tropical flavors are rich, sugary and intense, showing an exquisite sense of balance. Skip the rest of dessert. This delivers it all by itself.</t>
  </si>
  <si>
    <t>Eroica Ice Wine</t>
  </si>
  <si>
    <t>Chateau Ste. Michelle &amp; Dr. Loosen 2014 Eroica Ice Wine Riesling (Horse Heaven Hills)</t>
  </si>
  <si>
    <t>Made entirely with Pinot Nero, this stunning sparkler from Piedmont opens with delicate aromas of wild berry, bread crust and a whiff of cake spice. The vibrant palate is loaded with finesse, doling out red cherry, strawberry, vanilla and cinnamon. Tangy acidity brightens the creamy flavors.</t>
  </si>
  <si>
    <t>RÃ¶sa</t>
  </si>
  <si>
    <t>Cocchi 2013 RÃ¶sa Pinot Nero (Alta Langa)</t>
  </si>
  <si>
    <t>Guigal's flagship Condrieu is always flashy, fleshy and opulent, and the 2015 is no slouch in those areas. Hints of toast and vanilla accent apricot-laden fruit, while subtle spice shadings linger on the long, mouthwatering finish. Drink nowâ€“2020.</t>
  </si>
  <si>
    <t>E. Guigal 2015 La Doriane  (Condrieu)</t>
  </si>
  <si>
    <t>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t>
  </si>
  <si>
    <t>Contessa Rosa Brut</t>
  </si>
  <si>
    <t>Fontanafredda 2011 Contessa Rosa Brut Sparkling (Alta Langa)</t>
  </si>
  <si>
    <t>An immensely savory nose immediately hints at an intense wine, with salty miso and tangy, peppery arugula. The palate turns the flavor volume up, with the spicy intensity brightened by lemon freshness and a textured but toned body. A stony saltiness edged with white pepper makes this moreish and irresistible for a lasting, powerful but very authentic GrÃ¼ner experience.</t>
  </si>
  <si>
    <t>Geyerhof 2016 Rosensteig GrÃ¼ner Veltliner (Kremstal)</t>
  </si>
  <si>
    <t>Promising aromatics include lifted scents of ripe redcurrant, blood-orange peel and a wild streak of elderberry. These fruit notions carry through on the slinky and smooth palate. Elderberry notes are joined by something more resonant and earthy, reminiscent of truffle and autumn. The structure has light feet but is sure-footed, and the purity of the fruit indicates that it will continue developing. It's a subtle, convincing wine.</t>
  </si>
  <si>
    <t>Heinrich Hartl 2013 Reserve Pinot Noir (Thermenregion)</t>
  </si>
  <si>
    <t>Heinrich Hartl</t>
  </si>
  <si>
    <t>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t>
  </si>
  <si>
    <t>Mooney Family 2015 Boekenoogen Vineyard Pinot Noir (Santa Lucia Highlands)</t>
  </si>
  <si>
    <t>This bold, beautiful wine has toasted, oaky undertones that support concentrated layers of apple skin, caramelized crÃ¨me brÃ»lÃ©e and a texture of gritty minerality. Papaya, mango and baked pineapple tug at the palate amidst a strong streak of stone.</t>
  </si>
  <si>
    <t>Ramey 2014 Hyde Vineyard Chardonnay (Carneros)</t>
  </si>
  <si>
    <t>This is prototypical Gisborne Chardonnay, featuring a whack of spicy oak and buttered popcorn allied to tropical-fruit and peach flavors, brought into focus by mild citrus (tangerine) on the finish. A very fruity and somewhat simple style, yet executed perfectly.</t>
  </si>
  <si>
    <t>Glazebrook 2000 Chardonnay (Gisborne)</t>
  </si>
  <si>
    <t>Glazebrook</t>
  </si>
  <si>
    <t>Named after Danie de Wet's wife, this elegant Chardonnay balances smooth fruit with crisp acidity and a spice-and-toast finish. There have been better, more concentrated, vintages of this wineâ€”notably the 1998 and 1993â€”but it will develop well over the next four or five years.</t>
  </si>
  <si>
    <t>De Wetshof 2001 Lesca Chardonnay (Robertson)</t>
  </si>
  <si>
    <t>The nose is a little closed, but there's a lot to like about this Pinot, particularly its gravelly tannins. Blackberry, black plum and metallic-mineral flavors are lovely, but really, it's all about the texture.</t>
  </si>
  <si>
    <t>Porta 2000 Grand Reserve Pinot Noir (BÃ­o BÃ­o Valley)</t>
  </si>
  <si>
    <t>This is very appealing when first popped, with plenty of forward  butter and caramel scents livening up the fresh fruit. Ready to drink right now, it retains enough acid to stand up to food, though the finish is a little bitter from all the new oak.</t>
  </si>
  <si>
    <t>Three Rivers 1999 Chardonnay (Columbia Valley (WA))</t>
  </si>
  <si>
    <t>This peach- and pear-scented wine was bottled with screw caps so you needn't fear TCA. Baking spices accent simple peach and pear flavors in this medium-weight Riesling. Finishes dry and stony.</t>
  </si>
  <si>
    <t>Sandalford 2001 Riesling (Western Australia)</t>
  </si>
  <si>
    <t>Black-cherry, plum and a mild creamy note characterize the nose. The palate is a nice combination of huckleberries and black cherries, all doused in chalk, white pepper and tree bark. Dry, woody tannins. Best Buy.</t>
  </si>
  <si>
    <t>Santa Alicia 2000 Reserve Malbec (Maipo Valley)</t>
  </si>
  <si>
    <t>Tasty fresh fruit, leaning toward grapefruit and pineapple, peach and lemon. Zesty and forward, it refreshes rather than fatigues the palate, and is perfect for sipping on a spring afternoon. Best Buy.</t>
  </si>
  <si>
    <t>Snoqualmie 2000 Chardonnay (Columbia Valley (WA))</t>
  </si>
  <si>
    <t>Medium-weight (more Gamay than Cabernet in the heft department) with a soft, subtle dusty texture, this Rapel Valley Cab offers red-berry and dried-spice aromas, and red plum and cedar flavors. Goes down so easily that you just might forget that wine has alcohol in it. Best Buy.</t>
  </si>
  <si>
    <t>La Palma 2001 Cabernet Sauvignon (Rapel Valley)</t>
  </si>
  <si>
    <t>This fine wine straddles the border between good and complex. The elements are terrific: pedigreed blackberry and cassis fruit, fine oak nuances, and soft Sonoma tannins. It's just a tad thin in the middle. Drink it with meat.</t>
  </si>
  <si>
    <t>Kunde 1997 Drummond Vineyard Cabernet Sauvignon (Sonoma Valley)</t>
  </si>
  <si>
    <t>Cream, plus jammy blackberry and blueberry aromas may trick you into believing that this wine's a Syrah, but the truth comes through on the palate, where sturdy, brambly blackberry flavors dominate. Finishes dry, with medium length.</t>
  </si>
  <si>
    <t>Montes 2000 Oak Aged Pinot Noir (Casablanca Valley)</t>
  </si>
  <si>
    <t>A very nice wine, with good, ripe black-currant fruit; dry and balancedwith aromas and flavors of sweet, smoky oak. The flash is on the surface and it's a little sharp, so it's not an ager. But it's a tasty wine.</t>
  </si>
  <si>
    <t>Beringer 1998 Cabernet Sauvignon (Knights Valley)</t>
  </si>
  <si>
    <t>For Calera's least expensive Pinot, this is pretty darned nice stuff. It's packed with true varietal character, from the pale color to the spicy, fruity, tomato-infused flavors to the silky tannins and crisp acids. It's what people want in a delicate yet assertive wine, and defines Central Coast Pinot in a general sense.</t>
  </si>
  <si>
    <t>Calera 1999 Pinot Noir (Central Coast)</t>
  </si>
  <si>
    <t>This weighty California lookalike nevertheless comes across as balanced, thanks to a long, mouthwatering finish. Citrus and yellow-plum flavors stand up well to a hefty dose of vanilla and buttered toast.</t>
  </si>
  <si>
    <t>Blue Pyrenees 1999 Estate Reserve Chardonnay (Victoria)</t>
  </si>
  <si>
    <t>Sweet and mild aromas are highlighted by a touch of fresh prune. The mouthfeel is buttery, with plenty of toffee/coffee flavors poking through. Although it's a tad simple and straightforward, as a whole there is nothing not to like about this easy-to-drink Port.</t>
  </si>
  <si>
    <t>Tawny Ten Years Old</t>
  </si>
  <si>
    <t>Churchill's NV Tawny Ten Years Old Port (Douro)</t>
  </si>
  <si>
    <t>Very fresh pear, melon and tropical fruit, medium body and a clean, crisp, citrusy finish make this a wine to rely on with a wide range of foods. It should pair well with just about anything that normally works with white wine.</t>
  </si>
  <si>
    <t>Villa Maria 2001 Private Bin Chardonnay (Marlborough)</t>
  </si>
  <si>
    <t>A pillowy and tropical Chard that doesn't get sloppy soft or overly tart and hard. Toasted marshmallow, pineapple and banana aromas; lightly caramelized pineapple dusted with cinnamon flavors. Finishes with a smoky edge. Best Buy.</t>
  </si>
  <si>
    <t>Bin 222</t>
  </si>
  <si>
    <t>Wyndham Estate 2000 Bin 222 Chardonnay (South Eastern Australia)</t>
  </si>
  <si>
    <t>Seems almost Burgundian in this crowd, with its aromas of smoke and white peach and flavors of roasted hazelnuts and grilled peaches. Finishes clean and crisp, with tart, lime-like acidity and hints of smoke.</t>
  </si>
  <si>
    <t>T'Gallant 2000 Chardonnay (Mornington Peninsula)</t>
  </si>
  <si>
    <t>T'Gallant</t>
  </si>
  <si>
    <t>This is forward and oaky, almost bulky in the nose, but not overdone. The palate offers some nice orange flavors, along with a dose of ripe tropical fruit. The mouthfeel isright on, with proper acids providing necessary balance. The finish is clean and smooth, although a little sweet.</t>
  </si>
  <si>
    <t>San Rafael</t>
  </si>
  <si>
    <t>Valentin Bianchi 2000 Chardonnay (San Rafael)</t>
  </si>
  <si>
    <t>The aromas are so promising, redolent of toast and pears, butter and nectarines, that expectations are high. And make no mistakeâ€”this is very good wine. It's just that a slightly resinous veneer of spicy oak largely dominates the palate and finish.</t>
  </si>
  <si>
    <t>Vasse Felix 2000 Heytesbury Chardonnay (Western Australia)</t>
  </si>
  <si>
    <t>Lightish in color, it opens with earthy, tobacco aromas, a hint of mint and, if you really concentrate, blackberries. It's very limpid in the mouth, light as a feather, but the fruit is great. The concentrated blackberry taste is dry and flavorful, with wonderful acids. This is a very individualistic wine, and fun to drink.</t>
  </si>
  <si>
    <t>Holly's Hill 1999 Sangiovese (California)</t>
  </si>
  <si>
    <t>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t>
  </si>
  <si>
    <t>Cranes</t>
  </si>
  <si>
    <t>Henschke 2000 Cranes Chardonnay (Eden Valley)</t>
  </si>
  <si>
    <t>The Finlaysons, father and son, have made some impressive Chardonnays in the dozen years since they took over this Paarl estate. This is not as fine as some (1995 was exceptional), but it has many of the same characteristics: ripe, tropical, fat fruit, with an element of complexity provided by the lees. Yet, the high toast flavors tend to spoil and dominate the fruit.</t>
  </si>
  <si>
    <t>Glen Carlou 1999 Chardonnay (Coastal Region)</t>
  </si>
  <si>
    <t>No mistaking the brambly, wild-berry character of this rugged but likeable wine. It's ripe and fruity and dry, with the sappy fructose of black raspberries and loganberries. Jagged tannins and crisp acidity make it perfect for barbecue.</t>
  </si>
  <si>
    <t>ChÃ¢teau Potelle 1999 Old Vines Zinfandel (Amador County)</t>
  </si>
  <si>
    <t>Starts with an explosion of crushed white pepper and roasted, charred notes, with a suggestion of blackberries. Drinks round, soft and flavorful, a full-bodied red with velvety tannins and fresh acidity. This flattering, dry wine is versatile and easy to drink.</t>
  </si>
  <si>
    <t>Fess Parker 1999 Syrah (Santa Barbara County)</t>
  </si>
  <si>
    <t>Sprightly and light, this is a feathery wine on the palate, with soft acids and gentle tannins, although the fruit is pure California. Raspberry, tobacco, blackberry and cinnamon flavors fill the mouth and are delicious to savor. It's very dry and stylish, with a fruity, Lifesaver finish.</t>
  </si>
  <si>
    <t>Philip Staley 1998 MourvÃ¨dre (Russian River Valley)</t>
  </si>
  <si>
    <t>Bright, ripe fruit is the name of the game in the mouth, where blackberry and red plum are countered with a manageable amount of oak. Tannins are chalky; bouquet and finish are more subtle and a little oakier.</t>
  </si>
  <si>
    <t>Santa Ema 1999 Barrel Select Cabernet Sauvignon-Merlot (Maipo Valley)</t>
  </si>
  <si>
    <t>A richer, yet no better, style than the 2000 Limestone Coast bottling. Peach and vanilla aromas and flavors take the lead, with buttered popcorn and alcoholic warmth playing supporting roles. The finish is long, featuring a slightly bitter note akin to citrus rind.</t>
  </si>
  <si>
    <t>Stonehaven 1999 Reserve Chardonnay (Padthaway)</t>
  </si>
  <si>
    <t>Kicks off with pretty toast and peach aromas, followed by a strong lemony core. Moderate body and bright acidity make this zippy wine refreshing and food friendly. Best Buy.</t>
  </si>
  <si>
    <t>Apaucuck</t>
  </si>
  <si>
    <t>Gristina 2000 Apaucuck Chardonnay (Long Island)</t>
  </si>
  <si>
    <t>From one of the older Pinot Noir vineyards in the valley. There's nothing shy about the aromas or flavors. It's got tomato, coffee, mushroom, black- and red-raspberry and peppery-spicy notes that last into the finish. Silky tannins and mild acids make it immediately drinkable.</t>
  </si>
  <si>
    <t>Rhinefarm Vineyard</t>
  </si>
  <si>
    <t>Gundlach Bundschu 1999 Rhinefarm Vineyard Pinot Noir (Sonoma Valley)</t>
  </si>
  <si>
    <t>Fresh key lime aromas meet sweeter tangerine and floral scents on the nose of this single vineyard bottling. The acidity is punchy on the palate, with tangy green fruit flavors that recall Anjou pear and lime skins.</t>
  </si>
  <si>
    <t>Brander 2015 La Presa Vineyard Sauvignon Blanc</t>
  </si>
  <si>
    <t>Restrained compared to the winery's other bottlings, this single vineyard Sauvignon Blanc offers dried yellow apple, lime and orange rind aromas. There's plenty of acidity on the palate, but it presents itself subtly, with wet cement-like mineral tension.</t>
  </si>
  <si>
    <t>Brander 2015 Mesa Verde Vineyard Sauvignon Blanc</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Broadley 2014 Pinot Noir (Willamette Valley)</t>
  </si>
  <si>
    <t>Spanish broom, honeysuckle and exotic fruit aromas carry over to the rounded palate, along with yellow peach and candied lemon drop notes. A bitter almond flavor closes the finish.</t>
  </si>
  <si>
    <t>I Capitani 2016 Gaudium  (Fiano di Avellino)</t>
  </si>
  <si>
    <t>Powerful berry and spice aromas open this jammy slightly heavy Monastell. Desert-herb notes of sage and thyme accent a core blueberry flavor, while this tastes of carob, roasted beet and toast on the finish.</t>
  </si>
  <si>
    <t>TÃ©rmino de Arriba</t>
  </si>
  <si>
    <t>Hilanda 2012 TÃ©rmino de Arriba Monastrell (Jumilla)</t>
  </si>
  <si>
    <t>A touch of cranberry plays on the nose of this wine. The palate shows that same tart freshness, assisted by lemony notes and a slight spritz. An easy, uncomplicated and refreshing summer wine.</t>
  </si>
  <si>
    <t>Winzer Krems 2016 Zweigelt RosÃ© (NiederÃ¶sterreich)</t>
  </si>
  <si>
    <t>A slightly reduced nose signals that this wine needs to breathe. A little time in the glass reveals fresh, ripe flavor that's perfectly suited to summer picnics. It's fruit-forward and uncomplicated, with a light but ripe body.</t>
  </si>
  <si>
    <t>Winzerkeller Andau 2015 Zweigelt (Burgenland)</t>
  </si>
  <si>
    <t>Raw herbal spicy aromas come with a heavy draping of savory oak. This Bonarda feels full, rustic and a touch creamy. Dry spicy barrel-heavy flavors outweigh fruit on this oaky smoky red wine.</t>
  </si>
  <si>
    <t>La Posta 2015 Armando Bonarda (Mendoza)</t>
  </si>
  <si>
    <t>Cooked plums and cherries meet with dill, tarragon, cola and asphalt on the nose of this wine. Rocky flavors of tar and pencil shavings meld with Dr Pepper elements, cedar and more cooked fruit on the palate.</t>
  </si>
  <si>
    <t>Varietal Collection</t>
  </si>
  <si>
    <t>Lorenzi Estate 2010 Varietal Collection Cabernet Sauvignon (Temecula Valley)</t>
  </si>
  <si>
    <t>Light in color and silky in texture, this earthy wine offers overtones of cinnamon, dark cherry, raspberry and clove. Well integrated in terms of oak and tannin, it's full-bodied enough to please those who like a bigger styled wine.</t>
  </si>
  <si>
    <t>MacMurray Estate Vineyards 2013 Reserve Pinot Noir (Russian River Valley)</t>
  </si>
  <si>
    <t>This is full-bodied expression of the variety, big in oak and tannin presence, grippy still, with a leathery feel on the palate. Baked plum is seasoned by a hint of clove and cola, finishing expansively.</t>
  </si>
  <si>
    <t>MacMurray Estate Vineyards 2013 Winemaker's Block Pinot Noir (Russian River Valley)</t>
  </si>
  <si>
    <t>Dry and semisparkling, this opens with aromas of hazelnut, pear and a touch of bread crust. The crisp, vertical palate offers nut, apple skin and grapefruit alongside brisk acidity. Rather than sip as an aperitivo, try it with fish or lightly seasoned rice dishes.</t>
  </si>
  <si>
    <t>Credamora Col Fondo</t>
  </si>
  <si>
    <t>MalibrÃ n 2013 Credamora Col Fondo  (Conegliano Valdobbiadene Prosecco Superiore)</t>
  </si>
  <si>
    <t>Smoothly textured, this wine has light minerality along with a perfumed, ripe character. It is soft and generous in the mouth, poised and attractively fruity. White fruits dominate, followed by hints of almonds. The wine is ready to drink.</t>
  </si>
  <si>
    <t>Eloge Blanc de Blancs Brut</t>
  </si>
  <si>
    <t>A. D. Coutelas NV Eloge Blanc de Blancs Brut Chardonnay (Champagne)</t>
  </si>
  <si>
    <t>Aromas of citrus zest, peach and a whiff of tropical fruit lead the way. The rich palate delivers creamy apple, pear and lemon drop while brisk acidity and a firm perlage provide the framework. A saline note backs up the finish.</t>
  </si>
  <si>
    <t>Andreola 2014 Millesimato Dry  (Valdobbiadene Prosecco Superiore)</t>
  </si>
  <si>
    <t>From Chardonnay grown on the Montagne de Reims, this is a rich and full-bodied wine. Red apple and sweet grapefruit flavors are balanced against the steely texture and zingy minerality.</t>
  </si>
  <si>
    <t>Henriet-Bazin NV Premier Cru Blanc de Blancs Brut Chardonnay (Champagne)</t>
  </si>
  <si>
    <t>This is a lighter, thinner vintage for this wine, but it offers a lot of pleasure to those with the patience to let it breathe. Delicate fruit flavors of raspberry, cherry and rose water carry a musky note. The finish is underscored with a mineral base.</t>
  </si>
  <si>
    <t>Ermisch 2013 Erendira's Rise Pinot Noir (Willamette Valley)</t>
  </si>
  <si>
    <t>This standard nonvintage cuvÃ©e from Perrier-JouÃ«t is crisp and stylish. It has understated fruitiness, nothing pushing forward too much, giving a balanced wine that has a soft aftertaste and is easily drinkable.</t>
  </si>
  <si>
    <t>The wine is finely integrated, bringing together ripe pear and apricot fruit flavors with fresh acidity. It is really only off dry, a wine for fish dishes rather than for desserts. The acidity at the end is refreshing and crisp.</t>
  </si>
  <si>
    <t>Very dry and tannic, a somewhat austere wine. But it has a deep core of blackberries and black currants along with a meatiness, like charred beef off the grill. Interesting and complex, for slow sipping with complex beef, pork and lamb dishes.</t>
  </si>
  <si>
    <t>Rancho Sisquoc 2007 Flood Family Vineyards Malbec (Santa Barbara County)</t>
  </si>
  <si>
    <t>Even tasted blind, this wine's Awatere origins shone through, bursting with fresh nettles and tomato leaf which garnish currant-like fruit. It's amply concentrated and round in the mouth, then long and mouthwatering on the finish.</t>
  </si>
  <si>
    <t>Awatere River 2009 Single Vineyard Sauvignon Blanc (Marlborough)</t>
  </si>
  <si>
    <t>Finely balanced wine, showing the warmth of 2009 as well as keeping bright peach, pink grapefruit and red berry fruit flavors. The wine shows lively final acidity for a delicious aftertaste.</t>
  </si>
  <si>
    <t>ChÃ¢teau les Valentines 2009 RosÃ© (CÃ´tes de Provence)</t>
  </si>
  <si>
    <t>Rich, full-bodied wine with a serious nature. It impresses with its ripe red fruit, the layer of caramel well integrated with acidity. The feel is soft, but certainly dry, giving an impressive structured aftertaste.</t>
  </si>
  <si>
    <t>ChÃ¢teau Sainte Marguerite 2009 Grande RÃ©serve Cru ClassÃ© RosÃ© (CÃ´tes de Provence)</t>
  </si>
  <si>
    <t>The label reads â€œThe Original coffee/chocolate Pinotageâ€ and boy are they right! This is pure decadent bliss with intense aromas of crÃ¨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t>
  </si>
  <si>
    <t>Diemersfontein 2008 Pinotage (Wellington)</t>
  </si>
  <si>
    <t>The results of a partnership between Golan Heights Winery's Chief Winemaker Victor Schoenfeld and world-renowned winemaker and consultant Zelma Long, Rom (meaning â€œsummitâ€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t>
  </si>
  <si>
    <t>Yarden Rom</t>
  </si>
  <si>
    <t>Golan Heights Winery 2006 Yarden Rom Red (Galilee)</t>
  </si>
  <si>
    <t>Like some of the other 2008s, this wine seems to be evolving rapidlyâ€”a common enough occurence in hot vintages. Apple and citrus flavors still dominate, but the wine is already showing hints of honey and toast. Drink it now and over the next 3â€“5 years.</t>
  </si>
  <si>
    <t>Springvale</t>
  </si>
  <si>
    <t>Grosset 2008 Springvale Riesling (Clare Valley)</t>
  </si>
  <si>
    <t>Bright, sappy, with fresh raspberries, mocha, moist earth and light details of green herb. With alcohol just over 14%, this has young vine flavors, a bit less concentration than the very best Washington Syrahs, but it's balanced and tasty.</t>
  </si>
  <si>
    <t>Ã Maurice 2006 Syrah (Columbia Valley (WA))</t>
  </si>
  <si>
    <t>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t>
  </si>
  <si>
    <t>Carr 2008 Turner Vineyard Pinot Noir (Sta. Rita Hills)</t>
  </si>
  <si>
    <t>Here's a nicely balanced Barbera d'Asti Superiore from the Nizza subzone that shows not too much fruit and not too much oak. The wine is clean and polished and delivers light steps on the palate, unlike some of the much denser and heavier expressions you will find. Very nice and elegant.</t>
  </si>
  <si>
    <t>Canto di Luna</t>
  </si>
  <si>
    <t>Cascina Guido Berta 2006 Canto di Luna  (Barbera d'Asti Superiore Nizza)</t>
  </si>
  <si>
    <t>Cascina Guido Berta</t>
  </si>
  <si>
    <t>The attractive presentation, with handwriting directly on to the bottle, is followed by an equally attractive wine, ripe and full in character, but balanced with good acidity. There is a final vanilla burst.</t>
  </si>
  <si>
    <t>ChÃ¢teau de LÃ©oube 2009 Secret de LÃ©oube RosÃ© (CÃ´tes de Provence)</t>
  </si>
  <si>
    <t>ChÃ¢teau de LÃ©oube</t>
  </si>
  <si>
    <t>A very pretty Merlot, and a good price for the elegant quality. It's dry and tannic, showing the Clos du Val style of controlled, somewhat aloof ripeness. There's a rich, attractive core of black cherry fruit. Will develop for a few years, but it's really best now, with a brief decant.</t>
  </si>
  <si>
    <t>Clos du Val 2007 Merlot (Napa Valley)</t>
  </si>
  <si>
    <t>A big improvement over the 2007, Stephens' '08 is rich and ripe. It brims with pineapple, buttered toast, vanilla and cinnamon flavors, brightened with crisp acidity. Easy to drink, and delicious through the finish.</t>
  </si>
  <si>
    <t>D.R. Stephens 2008 Estate Chardonnay (Napa Valley)</t>
  </si>
  <si>
    <t>A dusty-textured wine, its fruit like grains scattered over the surface of a fresh crisp structure. The freshness is palpable and so is the depth of flavor. A food-friendly wine.</t>
  </si>
  <si>
    <t>Domaines Ott 2009 Clos Mireille RosÃ© (CÃ´tes de Provence)</t>
  </si>
  <si>
    <t>A very good Chardonnay, fancy and elegant, although it's a little sharp in the mouth, and lacks a certain hedonistic appeal, especially at this price. Shows dry, oak-inspired flavors of pineapples, green apples and pears, with a firm minerality.</t>
  </si>
  <si>
    <t>Iron Horse 2008 Corral Vineyard Chardonnay (Green Valley)</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â€“2018.</t>
  </si>
  <si>
    <t>Jim Barry 2008 The Cover Drive Cabernet Sauvignon (Coonawarra)</t>
  </si>
  <si>
    <t>This is a very compelling Barbera d'Asti Superiore that is characterized by ripe fruit notes and smoky tones of ham or bacon fat. You'll get brambly notes of underbrush as well that give the wine a sharper, more defined personality and this impression is reinforced by the natural acidity.</t>
  </si>
  <si>
    <t>Paion</t>
  </si>
  <si>
    <t>La Fiammenga 2007 Paion  (Barbera d'Asti Superiore)</t>
  </si>
  <si>
    <t>La Fiammenga</t>
  </si>
  <si>
    <t>The impressive I Filari Dolcetto opens with plush, rich concentration and a dark, purplish color. The aromas are intense and immediate and the wine exhibits a velvety, dense texture in the mouth with sweet cherry and cola flavors followed by mild tannic structure.</t>
  </si>
  <si>
    <t>I Filari</t>
  </si>
  <si>
    <t>Poderi Luigi Einaudi 2008 I Filari  (Dolcetto di Dogliani)</t>
  </si>
  <si>
    <t>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t>
  </si>
  <si>
    <t>Rustenberg 2008 Chardonnay (Stellenbosch)</t>
  </si>
  <si>
    <t>Of all this year's seven Pioneer Block Sauvignon Blanc offerings, this one most seamlessly blends passion fruit, green tomatoes and leafy notes into a medium-bodied yet amply concentrated wine with a long, citrusy finish.</t>
  </si>
  <si>
    <t>Pioneer Block 6 Oh! Block</t>
  </si>
  <si>
    <t>Saint Clair 2009 Pioneer Block 6 Oh! Block Sauvignon Blanc (Marlborough)</t>
  </si>
  <si>
    <t>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t>
  </si>
  <si>
    <t>Scarzello 2006  Barbera d'Alba Superiore</t>
  </si>
  <si>
    <t>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t>
  </si>
  <si>
    <t>Sinclair Estate Vineyards 2007 Syrah (Columbia Valley (WA))</t>
  </si>
  <si>
    <t>Winemaker Joe Forest has brightened the fruit and livened up the mouthfeel by blending in 20% Grenache. Fresh raspberry flavors are wrapped into the earthier, herbal, lightly chocolaty character of the Syrah. Once-filled French barrels were used.</t>
  </si>
  <si>
    <t>Tempus Cellars 2007 Syrah (Columbia Valley (WA))</t>
  </si>
  <si>
    <t>This is 90% Malbec and 10% Cabernet Sauvignon; it's dark, toasty, smoky, earthy and dappled with ground coffee flavors. The fruit holds its ownâ€”it's tight and tart and firm, with plenty of blackberry flavor. This wine keeps resonating through the palate into a solid, textural finish.</t>
  </si>
  <si>
    <t>Three Rivers 2007 Malbec (Columbia Valley (WA))</t>
  </si>
  <si>
    <t>This is textbook Pinot Grigio with a hint of nut, natural rubber or white stone in the background that renders a dusty quality overall. It imparts fresh citrus flavors over a thin consistency.</t>
  </si>
  <si>
    <t>Perusini 2007 Ronchi di Gramogliano Pinot Grigio (Colli Orientali del Friuli)</t>
  </si>
  <si>
    <t>You can think of this as a second label of Lancaster, the Cab producer whose estate vineyard the grapes come from. It's a pretty good Cab, strongly flavored and dry, with brisk tannins and a streak of herbs. The currant flavors taste a little overripe and raisiny.</t>
  </si>
  <si>
    <t>Roth 2005 Cabernet Sauvignon (Alexander Valley)</t>
  </si>
  <si>
    <t>There's a citrusy, lemon soda quality to this wine that is backed by aromas of passion fruit, kiwi and mango. It's an easy, aromatic white with fresh zest and a friendly approach.</t>
  </si>
  <si>
    <t>Tenuta CÃ  Bolani 2007 Pinot Grigio Pinot Grigio (Friuli Aquileia)</t>
  </si>
  <si>
    <t>A blend of Cabernet and Syrah, the wine is dry and bitter, with a grapeskin astringency to the currant, blackberry and tangerine flavors. It wisely holds back on the alcohol and excessive fruitiness that can mar Paso Robles reds. But that astringency lowers the score.</t>
  </si>
  <si>
    <t>Duets</t>
  </si>
  <si>
    <t>Hunt Cellars 2003 Duets Red (Paso Robles)</t>
  </si>
  <si>
    <t>This is neutral Pinot Grigio with the fruity and citrusy aromas you normally associate with the variety present in limited intensity. Yet the clean, refreshing mouthfeel makes it highly drinkable and a good match to finger foods.</t>
  </si>
  <si>
    <t>Conte Brandolini 2006 D'Adda Pinot Grigio (Friuli Grave)</t>
  </si>
  <si>
    <t>This is an easy, informal Chardonnay that offers measured intensity and aromas of peach, melon and citrus followed by a waxy, almost sweet sensation in the mouth. Drink it on a hot summer afternoon.</t>
  </si>
  <si>
    <t>Furlan 2006 Castelcosa Chardonnay (Delle Venezie)</t>
  </si>
  <si>
    <t>The emphasis here is on fresh, floral fragrances that give this wine a bright, springtime feel. Peach and lemon blossoms steal the show and the wine has a cool, easy feel in the mouth.</t>
  </si>
  <si>
    <t>Girolamo Dorigo 2007 Pinot Grigio (Colli Orientali del Friuli)</t>
  </si>
  <si>
    <t>This Sauvignon has a sweetly aromatic, candy-like nose with aromas of honey, white flowers and stone fruit. The aromatic intensity is wonderful and helps shape a cheerful, perky white with menthol freshness on the close.</t>
  </si>
  <si>
    <t>Grillo 2007 Sauvignon Sauvignon (Colli Orientali del Friuli)</t>
  </si>
  <si>
    <t>There's a toasted note of charred toast or wood in front of the variety's natural fruit. You'll get roasted almond as well as mature yellow fruit and a clean, zesty feel in the mouth.</t>
  </si>
  <si>
    <t>Guerra 2006 Sauvignon (Colli Orientali del Friuli)</t>
  </si>
  <si>
    <t>Guerra</t>
  </si>
  <si>
    <t>A luminous and well-executed Grigio with aromas of stone fruit and citrus, this refreshing wine would make an excellent companion to spicy Indian food. It's watery and lean in the mouth with palate-cleaning freshness.</t>
  </si>
  <si>
    <t>Borgo Magredo 2007 Pinot Grigio (Friuli Grave)</t>
  </si>
  <si>
    <t>A solid effort, showing plenty of fruitâ€”strawberries and cherriesâ€”and some slightly floral elements. A touch on the full side, it's balanced by a sense of minerality, but finishing a little short.</t>
  </si>
  <si>
    <t>CuvÃ©e Marie-Christine</t>
  </si>
  <si>
    <t>ChÃ¢teau de L'Aumerade 2007 CuvÃ©e Marie-Christine RosÃ© (CÃ´tes de Provence)</t>
  </si>
  <si>
    <t>Dark to the eye, with perfectly adequate raspberry and black plum aromas. The palate is a touch acidic and tangy, but even though it's lean it packs ample cassis, plum and herbal influences. Solid for the money, with a feel-good personality.</t>
  </si>
  <si>
    <t>Santa Rita 2006 120 Cabernet Sauvignon (Rapel Valley)</t>
  </si>
  <si>
    <t>The white wine in a new duo of branded wines called Loios, this is a simple citrus- and apple-flavored wine, relatively fat and full, but leaving enough fresh acidity.</t>
  </si>
  <si>
    <t>J. Portugal Ramos 2007 Loios White (Alentejano)</t>
  </si>
  <si>
    <t>Soft and gentle, with the mashed cherry flavors Grenache is noted for, this wine has spicy nuances of cloves, anise, cinnamon and vanilla. It's a little sweet.</t>
  </si>
  <si>
    <t>Lavender Ridge 2006 Grenache (Sierra Foothills)</t>
  </si>
  <si>
    <t>This is a fragrant Pinot Grigio with aromas of stone fruit, citrus and melon that delivers a thin and somewhat watery mouthfeel followed by a crisp, fresh close. It's an easy, informal wine that could be paired with afternoon finger foods.</t>
  </si>
  <si>
    <t>Marega 2006 Pinot Grigio (Collio)</t>
  </si>
  <si>
    <t>There's a strong mineral vein that runs through this luminous Traminer Aromatico that takes attention away from its fruity, floral bouquet. The wine is, however, fresh and vibrant in the mouth and ends with bursting fruit.</t>
  </si>
  <si>
    <t>Mezzacorona 2007 Castel Firmian Traminer (Trentino)</t>
  </si>
  <si>
    <t>Here's a fun, screwcap Pinot Grigio that opens with peach, pineapple and lemon zest followed by light mineral shadings. It's fresh, easy and compact overall.</t>
  </si>
  <si>
    <t>Esperto 2006 Pinot Grigio (Delle Venezie)</t>
  </si>
  <si>
    <t>Esperto</t>
  </si>
  <si>
    <t>Syrah has been one of Fenestra's better reds. The Livermore Valley heat has fully ripened the grapes, making for a soft, plush wine with forward flavors of cherry, blackberry and raspberry jam, chocolate liqueur, orange tea, dates, and licorice, leading to a dry, spicy finish.</t>
  </si>
  <si>
    <t>Fenestra 2004 Estate Syrah (Livermore Valley)</t>
  </si>
  <si>
    <t>There's plenty of ripe pie-filling fruit flavor in this dry wine. Cherries, blackberries, boysenberries and all sorts of other red fruits and berries mingle with melted chocolate, licorice and peppery spice. Turns a bit hot on the finish.</t>
  </si>
  <si>
    <t>Bailey Vineyard</t>
  </si>
  <si>
    <t>Four Vines 2005 Bailey Vineyard Syrah (Amador County)</t>
  </si>
  <si>
    <t>This Sauvignon is not very intense in terms of its aromatic delivery although it does offer measured tones of lemongrass, peach, honey and fresh basil. It has a vibrant, luminous quality and crisp, easy finish.</t>
  </si>
  <si>
    <t>ValchiarÃ² 2006 Sauvignon (Colli Orientali del Friuli)</t>
  </si>
  <si>
    <t>Here's an herbal, floral Chardonnay from Northern Italy with a fresh, garden green intensity rounded off by soft notes of exotic fruit, citrus and peach blossom. The mouthfeel is lean and thin and the wine offers spicy freshness on the close.</t>
  </si>
  <si>
    <t>Villa Rubini 2007 Chardonnay (Colli Orientali del Friuli)</t>
  </si>
  <si>
    <t>The aromas of this simple Grigio recall fruit candy or lemon soda but don't feel synthetic in any way. The wine is very organic in a sweet, floral manner. Pair it with Thai curry with fresh basil.</t>
  </si>
  <si>
    <t>Villa Rubini 2007 Pinot Grigio (Colli Orientali del Friuli)</t>
  </si>
  <si>
    <t>Here's a simple, easy expression of Sauvignon with aromas of exotic fruit, wild sage and white stone. There's also a soapy, lavender-like note in the background and a hint of the proverbial cat wee so often associated with this aromatic grape.</t>
  </si>
  <si>
    <t>Alberice 2007 Sauvignon Sauvignon (Colli Orientali del Friuli)</t>
  </si>
  <si>
    <t>Here is a playful Riesling with a nice balance between sweet fruit and drying mineral tones that give the wine dimension and intensity. Aromas include stone fruit, white flower and natural rubber.</t>
  </si>
  <si>
    <t>Aquila del Torre 2006 Riesling Riesling (Colli Orientali del Friuli)</t>
  </si>
  <si>
    <t>This is a soft, crisp, lightly herbaceous wine. It has fruity peach and pear flavors that are touched with citrus. The fruit dances easily on the palate. Screwcap.</t>
  </si>
  <si>
    <t>ChÃ¢teau Suau 2011  Bordeaux Blanc</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t #2</t>
  </si>
  <si>
    <t>Peconic Bay Winery 2009 Lot #2 Red (North Fork of Long Island)</t>
  </si>
  <si>
    <t>Smoke and dark chocolate notes abound on this elegant Long Island Merlot (made with 10% Petit Verdot). A touch austere on the palate, it has a black plum flavor shaded with hints of resin, leaves and game. Bold tannins add structure and power.</t>
  </si>
  <si>
    <t>Sherwood House Vineyards 2007 Merlot (North Fork of Long Island)</t>
  </si>
  <si>
    <t>Aromas of crusty berry, olive and juniper mark the nose. It feels dry, solid and tannic, with racy, slightly fiery flavors of red berries and herbs. A mint note and an oaky, resinous flavor rule the finish.</t>
  </si>
  <si>
    <t>El Huique 2009 Cabernet Sauvignon (Colchagua Valley)</t>
  </si>
  <si>
    <t>Big and rich, this is packed with complex flavors of soft cherry jam, roasted meat, white pepper and sweet, smoky new oak. There's a note of overripeness in the finish, like dried prunes. Drink it now with rich, fatty meats and sauces.</t>
  </si>
  <si>
    <t>Lafond 2009 Syrah-Grenache (Sta. Rita Hills)</t>
  </si>
  <si>
    <t>This blend offers flavors of blackberry jam, pastry spice, plum and licorice. It's full bodied, with a sturdy structure and forward flavors. The medium-to-long finish offers a spiced-berry note. Pair this with barbecued ribs or grilled New York strips.</t>
  </si>
  <si>
    <t>Simply Red</t>
  </si>
  <si>
    <t>Albemarle 2007 Simply Red Red (Monticello)</t>
  </si>
  <si>
    <t>Slightly shy aromas of spiced pastry, wild berry and lilac lead into the full-bodied palate. Even with its high level of strapping tannins this remains succulent, with a warm, structured finish.</t>
  </si>
  <si>
    <t>Barrel Oak 2009 Reserve Petit Verdot (Virginia)</t>
  </si>
  <si>
    <t>As this wine ages, a touch of vegetal unripeness slowly emerges. It's not too strong, but it does detract from the cherry and cola flavors. The mouthfeel is just beautiful, soft, silky and dry. Drink up.</t>
  </si>
  <si>
    <t>Halleck 2008 Hillside CuvÃ©e Pinot Noir (Sonoma Coast)</t>
  </si>
  <si>
    <t>The aromas of herbal berry seem crusty and roasted. The palate feels round, with herbal, burnt flavors of berry fruits surrounded by spice and warmth. It turns toward molasses and syrup on the medium-long, powerful finish. This is a blend of Cabernet Sauvignon, CarmenÃ¨re, Cabernet Franc and Syrah.</t>
  </si>
  <si>
    <t>ViÃ±a el Principal 2010 Calicanto Red (Maipo Valley)</t>
  </si>
  <si>
    <t>This has strawberry fruit with acidity and a tang of kiwi. It is warm, rounded and on the sweeter side of brut. Ready to drink.</t>
  </si>
  <si>
    <t>A bit fiery on the nose, but it's also smoky and earthy. It feels clacky and zesty, with red plum, raspberry and spicy-oak flavors. Warm, toasty and regular on the finish, with crisp acidity all the way out the back door.</t>
  </si>
  <si>
    <t>Cono Sur 2010 Organically Grown Grapes Cabernet Sauvignon-CarmenÃ¨re (Colchagua Valley)</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Pavlidis 2008 Thema Red (Drama)</t>
  </si>
  <si>
    <t>Black plum and cherry aromas take second stage to the earthy notes of bramble, spice and crushed iris petal. Medium weight with satiny tannins, this has a spicy black-cherry finish.</t>
  </si>
  <si>
    <t>Recanati 2010 Merlot (Galilee)</t>
  </si>
  <si>
    <t>This has a rubbery, smoky nose, as if it were caught between a campfire and a burning tire. Tangy, snappy and grabby around the edges, this also has a resiny, lactic oak flavor blanketing the robust berry fruit. It finishes grabby, with raspberry and herb notes.</t>
  </si>
  <si>
    <t>Meli 2010 Carignan (Maule Valley)</t>
  </si>
  <si>
    <t>Notes of lemon rind, mineral and a spin of warming spice start this cheerful, easy-drinking white blend from the Cyclades. This is what Greek whites are all about: fresh, lively fruit and a clean finish?that pairs great with seafood.</t>
  </si>
  <si>
    <t>Atlantis Dry White</t>
  </si>
  <si>
    <t>Argyros 2011 Atlantis Dry White White (Cyclades)</t>
  </si>
  <si>
    <t>With light fruits and a dry texture, this mature wine is very ready to drink. It is light in texture and the bitter chocolate tannins are just starting to dominate. Drink now.</t>
  </si>
  <si>
    <t>ChÃ¢teau Cadet-Bon 2004  Saint-Ã‰milion</t>
  </si>
  <si>
    <t>ChÃ¢teau Cadet-Bon</t>
  </si>
  <si>
    <t>With wood and black currant aromas, this is a soft, ripe and ready to drink wine. It has a rich texture, with a smokiness and black fruits that are smoothed by wood and lifted by acidity.</t>
  </si>
  <si>
    <t>ChÃ¢teau Grand Bireau 2010  Bordeaux</t>
  </si>
  <si>
    <t>ChÃ¢teau Grand Bireau</t>
  </si>
  <si>
    <t>Soft and smoky, this has richness, a tarry character, good acidity and a touch of chocolate. There is a spice note and acidity on the finish.</t>
  </si>
  <si>
    <t>La Demoiselle de By</t>
  </si>
  <si>
    <t>ChÃ¢teau Rollan de By 2009 La Demoiselle de By  (MÃ©doc)</t>
  </si>
  <si>
    <t>This tastes distinctly sweetâ€”like a cherry-and-chocolate confectionâ€”and the acidity is high. It's hard to predict where this is going, but it seems awkward now. Tasted twice, with consistent results.</t>
  </si>
  <si>
    <t>Decades5 2009 Stagecoach Vineyard Petit Verdot (Atlas Peak)</t>
  </si>
  <si>
    <t>This tastes a little sweet and a little green and leafy, but there's enough pineapple and orange richness to satisfy. Best of all is the acidity, which is bright and zippy.</t>
  </si>
  <si>
    <t>Dry Creek Vineyard 2011 FumÃ© Blanc (Sonoma County)</t>
  </si>
  <si>
    <t>Bacon aromas and very dense tannins give this a lean, rather than fruity, character. It does have some density along with a more juicy black-fruit finish, although high amounts of toast also show strongly.</t>
  </si>
  <si>
    <t>Duval &amp; Blanchet 2010  Saint-Ã‰milion</t>
  </si>
  <si>
    <t>Alluring aromas of exotic fruit and citrus are followed by equally lush flavors throughout: think pineapple, lemon curd and even banana. Intriguing and fun, but not overly complex.</t>
  </si>
  <si>
    <t>Estate Biblia Chora 2010 Areti Assyrtico (Pangeon)</t>
  </si>
  <si>
    <t>The maturity of this lightweight Pinot Noir expresses itself with depth of flavorâ€”the wood and red fruit flavors reach out to the core of tannins. It has a smoky toast character along with the crisp acidity.</t>
  </si>
  <si>
    <t>Fournier PÃ¨re et Fils 2007 Les Belles Vignes  (Sancerre)</t>
  </si>
  <si>
    <t>Tasting off-dry, this has flavors of citrus, vanilla, buttercream, honey and spice, which are brightened by crisp acidity.</t>
  </si>
  <si>
    <t>Kendall-Jackson 2010 Vintner's Reserve Riesling (California)</t>
  </si>
  <si>
    <t>Dominated by black currant and smoke flavors, this is a light, fruity wine that's ready to drink. The tannins are still firm and not likely to soften.</t>
  </si>
  <si>
    <t>Les Hauts de Tousquiron 2007 CuvÃ©e Lucie  (MÃ©doc)</t>
  </si>
  <si>
    <t>This Pinot tastes warm, soft and seemingly sweetâ€”like a cherry cola drink without the carbonationâ€”making it feel syrupy.</t>
  </si>
  <si>
    <t>Longoria 2010 Rancho Santa Rosa Vineyard Pinot Noir (Sta. Rita Hills)</t>
  </si>
  <si>
    <t>A significant price drop and a riper vintage make this a fine, every day go-to Pinot Gris. Apple and pear fruit, spiced up with cinnamon highlights, lead into a clean finish. Drink it young.</t>
  </si>
  <si>
    <t>Kudos 2012 Pinot Gris (Willamette Valley)</t>
  </si>
  <si>
    <t>This wine is very rich and ripe with tangerine, Meyer-lemon and peach flavors, but with a stimulating cut of green grass. Crisp acidity and super-clean winemaking gives it a finish that's pure and intense. Another fine bottling from this veteran winery.</t>
  </si>
  <si>
    <t>Kunde 2012 Magnolia Lane Sauvignon Blanc (Sonoma Valley)</t>
  </si>
  <si>
    <t>Smooth ripe-fruit aromas of raisin and blackberry lead to a jammy feel and concentrated palate that's home to baked black-fruit and molasses flavors. A gritty, grippy finish holds its form. Drink now.</t>
  </si>
  <si>
    <t>L.A. Cetto 2008 Private Reserve Petite Sirah (Valle de Guadalupe)</t>
  </si>
  <si>
    <t>This low alcohol wine offers tart, young, raspberry fruit, without much concentration. It was aged in 70% new French oak, which imparts a toasty, chocolatey edge to the finish.</t>
  </si>
  <si>
    <t>Left Coast Cellars 2011 Truffle Hill Pinot Noir (Willamette Valley)</t>
  </si>
  <si>
    <t>Sweet blackberry jam, currant and toasty oak flavors mark this softly tannic Cabernet. It's similar to the high-scoring 2009, with ripe blackberry, cherry and currant flavors, accented with new oak. But it's less complex, and the alcohol is considerably higher. Drink soon.</t>
  </si>
  <si>
    <t>Liparita 2010 V Block Cabernet Sauvignon (Yountville)</t>
  </si>
  <si>
    <t>This blend of Sangiovese, Cabernet Sauvignon and Merlot is vinified in steel and bottle aged. It's young and fresh, boasting bright red cherry and raspberry sensations along with notes of freshly tilled earth.</t>
  </si>
  <si>
    <t>Ripa</t>
  </si>
  <si>
    <t>Sovana</t>
  </si>
  <si>
    <t>Michele Ventura 2011 Ripa Red (Sovana)</t>
  </si>
  <si>
    <t>Made with 80% Pinot Nero and 20% Chardonnay, this sparkling rosÃ© has bright aromas of rose, berry and spice. The palate shows bitter cherry on the front, with a note of toasted almond and mineral.</t>
  </si>
  <si>
    <t>Millesimato Brut RosÃ©</t>
  </si>
  <si>
    <t>Monzio Compagnoni 2008 Millesimato Brut RosÃ© Sparkling (Franciacorta)</t>
  </si>
  <si>
    <t>This restaurant-style Pinot Noir is rich in fruit, crisp in acidity and dry in the finish, with a silky body that makes it lovely to pair with Pinot-friendly food, such as grilled salmon or tuna. It has sweet, spicy flavors of raspberries and strawberries.</t>
  </si>
  <si>
    <t>Baker &amp; Brain 2010 Pinot Noir (Central Coast)</t>
  </si>
  <si>
    <t>Berlucchi '61 RosÃ© is a fun and lively sparkler with berry, tropical fruit and toasted bread aromas. The palate delivers strawberry, pineapple and pastry notes and a dry walnut finish.</t>
  </si>
  <si>
    <t>'61 RosÃ©</t>
  </si>
  <si>
    <t>Berlucchi NV '61 RosÃ© Sparkling (Franciacorta)</t>
  </si>
  <si>
    <t>This wine should be Cesarini Sforza's crown jewel, but this sparkling riserva has a fragrance dominated by oak and vanilla. The palate is aggressively sparkling and shows vanilla, oak and Golden Delicious apple flavors.</t>
  </si>
  <si>
    <t>Riserva Aquila Reale</t>
  </si>
  <si>
    <t>Cesarini Sforza 2005 Riserva Aquila Reale Chardonnay (Trento)</t>
  </si>
  <si>
    <t>This Blanc de Noirsâ€”91% Pinot Noir with small amounts of Chardonnay and Pinot Meunierâ€”opens with a tad ripe, with a light and airy mousse and a predominance of strawberry flavor. It's easy to likeâ€”dry, soft and round with a long finish.</t>
  </si>
  <si>
    <t>his blend of 57% Chardonnay, 41% Pinot Noir and 2% Pinot Meunier is drier than the winery's Extra Dry Riche. It is softly textured, layered in green apple and pear, and offers a medium finish. A versatile wine for pairing, it makes a good go-to for larger gatherings.</t>
  </si>
  <si>
    <t>This is a ripe wine with raspberry flavor and a tight,steely character. The wine is light, crisp and certainly dry, with the acidity cutting like a knife on the finish.</t>
  </si>
  <si>
    <t>A pretty purple-hued wine, Chehalem's Gamay Noir invites sipping with flavors of blueberries, chocolate and spice. It's fruity and forward, but seems to suddenly hit a wall, stopping short with a hint of plastic in the finish.</t>
  </si>
  <si>
    <t>Chehalem 2011 Ridgecrest Vineyards Gamay Noir (Ribbon Ridge)</t>
  </si>
  <si>
    <t>This Howell Mountain Cab contains 3% Syrah. It good and rich in blackberries and dark chocolate, and very tannic. Will the fruit outlive the tannins? Doesn't seem likely. Drink nowâ€“2015.</t>
  </si>
  <si>
    <t>Euclid Wines 2010 Cabernet Sauvignon (Howell Mountain)</t>
  </si>
  <si>
    <t>Euclid Wines</t>
  </si>
  <si>
    <t>Full and round, this is a smooth and rich wine. It brings out the creamy side of Alvarinho, with stewed-pear and yellow fruit flavors. There is ample length and acidity at the end.</t>
  </si>
  <si>
    <t>Via Latina</t>
  </si>
  <si>
    <t>Vercoope 2012 Via Latina Alvarinho (Vinho Verde)</t>
  </si>
  <si>
    <t>Though labeled merlot, this is truly a Bordeaux-style blend with Cabernet Sauvignon (6%), Malbec (5%), and Petit Verdot (2%) added to the mix. It is reserved in style with notes of cherry, dried herbs and pickling spices backed by firm, dry tannins.</t>
  </si>
  <si>
    <t>Abacela 2009 Merlot (Southern Oregon)</t>
  </si>
  <si>
    <t>The aromas are barnyard and rustic, but on the palate the wine has a richer character altogether. It has dark fruit flavors, solid tannins and a dense texture, well combined in a structured package. Wood softens the attack of the fruit, resulting in a wine that can be drunk now, but will be better in three years time.</t>
  </si>
  <si>
    <t>Audaz Tinto Reserva</t>
  </si>
  <si>
    <t>Herdade Grande 2011 Audaz Tinto Reserva Red (Alentejano)</t>
  </si>
  <si>
    <t>This is a Muscat for the masses, except that the masses better hurry because there were only 220 cases made. With 60 g/L of residual sugar, it has a gorgeous nose of jasmine and drinks clean and bright, sweetly balanced and satisfying. Pair it with the spiciest curry or Thai noodles. It'll pop in magnificent ways.</t>
  </si>
  <si>
    <t>Husch 2012 Muscat Canelli (Mendocino)</t>
  </si>
  <si>
    <t>Tight with tart cranberry acidity but juicy cassis flavor, this is a structured Cab with herbal undertones that'll serve you well in a series of settings, from midweek meals to casual gatherings.</t>
  </si>
  <si>
    <t>Jason-Stephens 2009 Estate Cabernet Sauvignon (Santa Clara Valley)</t>
  </si>
  <si>
    <t>In the house style of this producer this wine is soft and fruity. Its strawberry aroma is followed by a gentle, ripe wine with red berries and balanced acidity. The wine is ready to drink.</t>
  </si>
  <si>
    <t>Charles VII Grande CuvÃ©e de la Rose Brut RosÃ©</t>
  </si>
  <si>
    <t>Canard-DuchÃªne NV Charles VII Grande CuvÃ©e de la Rose Brut RosÃ©  (Champagne)</t>
  </si>
  <si>
    <t>Citrus blossom, pear and a whiff of wild herb aromas carry over to the palate along with white peach and a hint of lemon drop. It's bright and creamy, with lively acidity and a soft mousse.</t>
  </si>
  <si>
    <t>Case Paolin NV Extra Dry  (Prosecco Treviso)</t>
  </si>
  <si>
    <t>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t>
  </si>
  <si>
    <t>Cielo y Tierra 2015 Celador Malbec (Mendoza)</t>
  </si>
  <si>
    <t>Lovely red-apple fruit beckons on the nose while the palate plays a game of tart freshness against rounded fruit. There is spiky lemon freshness and lively frothy fizz. This certainly is lively and very refreshing with its long dry lemon finish.</t>
  </si>
  <si>
    <t>Dopff Au Moulin NV The Furst Sparkling (CrÃ©mant d'Alsace)</t>
  </si>
  <si>
    <t>Delicate aromas of herb and white peach stand in contrast to the ripe, almost candied yellow peach and mango flavors on the palate of this medium-sweet Riesling. It's juicy and lip smacking but spry and crisp on the finish. Drink now to enjoy its youthful freshness.</t>
  </si>
  <si>
    <t>Dr. Pauly Bergweiler 2016 Noble House Riesling (Mosel)</t>
  </si>
  <si>
    <t>This is crisp with a steely edge. From a single vineyard, it is a blend that is dominated by Chardonnay, the wine is tight with a texture that suggests it needs to age in the bottle. There is plenty of fruit but it just needs to soften.</t>
  </si>
  <si>
    <t>Les PÃªcherines Premier Cru Prestige Brut</t>
  </si>
  <si>
    <t>DumÃ©nil NV Les PÃªcherines Premier Cru Prestige Brut  (Champagne)</t>
  </si>
  <si>
    <t>Effusive fruit flavors and a vibrant texture make this wine easy to pair with a meal. Spicy, chocolatey aromas meet cherry and raspberry flavors while full body lends richness in the mouthfeel and length on the finish.</t>
  </si>
  <si>
    <t>Easton 2014 Cooper Ranch Barbera (Shenandoah Valley (CA))</t>
  </si>
  <si>
    <t>Pinot Noir thrives in the Aube region giving rich wines like this. It has a yeasty aroma which follows through to the ripe fruity palate. The wine is warm, while still crisp and tangy. This bottling is ready to drink.</t>
  </si>
  <si>
    <t>A very fresh nose with hints of lemon yogurt leads on to a very sprightly lemon-dominated palate. The flavors are fresh but creamy on a very light dry body which makes most of the soft but frothy mousse. It is the lemon tinge that really lasts on the dry finish.</t>
  </si>
  <si>
    <t>Joseph Cattin NV Brut Sparkling (CrÃ©mant d'Alsace)</t>
  </si>
  <si>
    <t>There is a distinct tannic edge to this 100% Pinot Noir Champagne. It gives a firm character and with spice as well as red fruits and citrus. These elements, not quite integrated, show the wine needs to age further. Drink from 2019.</t>
  </si>
  <si>
    <t>CuvÃ©e Royale Blanc de Noirs Brut Nature</t>
  </si>
  <si>
    <t>Joseph Perrier 2009 CuvÃ©e Royale Blanc de Noirs Brut Nature Pinot Noir (Champagne)</t>
  </si>
  <si>
    <t>A step up from the Willamette Valley cuvÃ©e, this is a barrel selection from the same eight vineyards. One-third was new French oak, adding a hint of toast around wild raspberry fruit with a peppery note.</t>
  </si>
  <si>
    <t>Lange 2014 Reserve Pinot Noir (Willamette Valley)</t>
  </si>
  <si>
    <t>This blend of 50% SÃ©millon, 30% Sauvignon Blanc Clone 1 and 20% Sauvignon MusquÃ© from Monte Rosso and Leveroni vineyards was aged in French oak. Succulent as a peach, it's intensely ripe and flavorful, with vanilla bean and melon notes and a wisp of sweetness.</t>
  </si>
  <si>
    <t>Voila</t>
  </si>
  <si>
    <t>Lasseter 2015 Voila Sauvignon Blanc-Semillon (Sonoma Valley)</t>
  </si>
  <si>
    <t>All the restrained nose gives away is a touch of lemon. The palate is similarly lean, with lemon, and a bright frothy mousse on a light, dry body. This is ideal for clean, dry and brisk refreshment. No frills but total freshness and a clean finish that shows the slightly more mellow autolysis.</t>
  </si>
  <si>
    <t>Leon Beyer NV Sparkling (CrÃ©mant d'Alsace)</t>
  </si>
  <si>
    <t>A piney, minty, earthy aroma and citrus and herb flavors make this light-bodied wine appetizing. It's dry and well-balanced and has plenty of personality, so drink up.</t>
  </si>
  <si>
    <t>Longboard 2016 Sauvignon Blanc (North Coast)</t>
  </si>
  <si>
    <t>Lemon blossom, citrus and white stone fruit aromas delicately lift out of the glass. The bright polished palate doles out yellow apple, creamy white peach, nectarine drop and a hint of crushed herb alongside crisp acidity and a silky mousse.</t>
  </si>
  <si>
    <t>At first the nose on this Malbec seems granulated, with individual notes of heady black fruits, oak, iron and dried blood. The palate is saturated but without much lift. Solid blackberry and chocolate flavors extend across a finish with stature.</t>
  </si>
  <si>
    <t>Marchiori &amp; Barraud 2014 Malbec (Perdriel)</t>
  </si>
  <si>
    <t>Honeysuckle, wisteria and stone-fruit aromas mingle together in the glass while the silky, semisweet palate doles out creamy yellow apple, white peach and a confectionery note. A hint of glazed hazelnut signals the close while the foaming mousse lends finesse.</t>
  </si>
  <si>
    <t>La Primavera di Barbara</t>
  </si>
  <si>
    <t>Merotto 2016 La Primavera di Barbara  (Valdobbiadene Prosecco Superiore)</t>
  </si>
  <si>
    <t>This bottling from Kick-on Ranch is fresh and easy on the nose, with lemon-lime soda, crisp Asian pear and sweet jicama aromas, making for a refreshing experience that almost everyone can enjoy. It's light in body and acid-powered on the palate, with Pink Lady apple hints.</t>
  </si>
  <si>
    <t>Bright White</t>
  </si>
  <si>
    <t>Municipal Winemakers 2016 Bright White Riesling (Santa Barbara County)</t>
  </si>
  <si>
    <t>This wine's clean lines of honey, chamomile, Gala apple and ripe Asian pear grow more tropical the longer it breathes. Its medley of flavors includes candied lemon, white peach syrup and melon, but a honey-laced chamomile tea note comes out strongest.</t>
  </si>
  <si>
    <t>Peachy Canyon 2016 Concrete Blanc Viognier (Paso Robles)</t>
  </si>
  <si>
    <t>This has delicate scents of white stone fruit and white flowers. On the palate, bright acidity and lively bubbles provide a backdrop for yellow apple and white peach. A lemon-drop note closes the finish.</t>
  </si>
  <si>
    <t>Canah Bio Brut</t>
  </si>
  <si>
    <t>Perlage NV Canah Bio Brut  (Valdobbiadene Prosecco Superiore)</t>
  </si>
  <si>
    <t>Subtle strawberry and red-apple notes create a fruit opening on the nose. The frothy palate accentuates both fruit and inherent freshness with its lively fizz. An autolytic touch of yeast joins in on the dry refreshing finish.</t>
  </si>
  <si>
    <t>From a single parcel of organically grown Pinot Blanc, this was partially vinified in wood. It is dry, although the fruitiness of the grapes balances that dryness. The result is a rich wine, full of fruitiness and with a toasty edge that adds complexity. Drink now.</t>
  </si>
  <si>
    <t>Colas Robin</t>
  </si>
  <si>
    <t>Piollot PÃ¨re et Fils 2013 Colas Robin Pinot Blanc (Champagne)</t>
  </si>
  <si>
    <t>A blend of Friulano, Chardonnay and Sauvignon, this opens with aromas evoking toast, butterscotch, aromatic herb and graphite. The rounded palate offers dried yellow apple, crushed thyme, lemon peel and a hint of salty mineral. It closes on a pleasantly bitter almond note.</t>
  </si>
  <si>
    <t>Ronco Blanchis 2015 White (Collio)</t>
  </si>
  <si>
    <t>Made entirely with dried Traminer grapes, this offers aromas of honeysuckle, lychee and mango. The aromas follow over to the sweet rounded palate together with acacia honey notes.</t>
  </si>
  <si>
    <t>Aur Traminer Passito</t>
  </si>
  <si>
    <t>Ronco del Gelso 2013 Aur Traminer Passito Traminer (Delle Venezie)</t>
  </si>
  <si>
    <t>Generous Bing cherry and black plum flavors saturate this smooth and full-bodied wine, supplemented by subtle nutmeg, cinnamon and clove notes. It has a suave, mouth-filling texture, soft acidity and a warm spicy finish. Winemaker Greg Graziano blended in 14% Pinotage.</t>
  </si>
  <si>
    <t>Saint Gregory 2014 Pinot Noir (Mendocino County)</t>
  </si>
  <si>
    <t>This wine offers an aromatic medley of sweet cherry fruit and chalky mineral tones. This Merlot with 10% Sangiovese has great texture and a threadwork of blueberry fruit, Pez candy and drying, dusty tannins on the finish.</t>
  </si>
  <si>
    <t>Coldoro</t>
  </si>
  <si>
    <t>Terralsole 2005 Coldoro Merlot (Toscana)</t>
  </si>
  <si>
    <t>Made from Vermentino Nero, this unique red recalls a structured white wine thanks to its fragrant aromas of blue flowers and fresh fruit.</t>
  </si>
  <si>
    <t>Cima 2004 Vermentino Nero (Toscana)</t>
  </si>
  <si>
    <t>Vermentino Nero</t>
  </si>
  <si>
    <t>This wine takes a modern approach, recognized by the ripe blueberry, currant, vanilla and toasted nut aromas that characterize it. The wine is soft and silky in the mouth with a caressing quality and bright spice notes on the finish.</t>
  </si>
  <si>
    <t>Collosorbo 2005 Red (Sant'Antimo)</t>
  </si>
  <si>
    <t>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t>
  </si>
  <si>
    <t>Mendovino Red Table Wine</t>
  </si>
  <si>
    <t>Greenwood Ridge 2006 Mendovino Red Table Wine Red (Mendocino Ridge)</t>
  </si>
  <si>
    <t>A nicely balanced Chardonnay, marrying subtle buttered apple notes with bolder notes of toasted hazelnut and white peaches. It's got a silky texture and plenty of intensity on the fresh, citrusy finish. Drink nowâ€“2012.</t>
  </si>
  <si>
    <t>Cape Mentelle 2006 Chardonnay (Margaret River)</t>
  </si>
  <si>
    <t>A sophisticated wine with lingering tones of red berry fruit and soft spice. Thanks to its age, many of those beautiful aromas of cola and licorice are just beginning to appear.</t>
  </si>
  <si>
    <t>Castello di Monastero 2001 Infinito Red (Toscana)</t>
  </si>
  <si>
    <t>Hugely liquorous wine, full of honey, superripe fruit, yellow peach and apricot flavors, along with orange marmalade. This is big, very densely flavored, richly textured. It could certainly age for 5â€“10 years.</t>
  </si>
  <si>
    <t>ChÃ¢teau Haut Bergeron 2003  Sauternes</t>
  </si>
  <si>
    <t>ChÃ¢teau Haut Bergeron</t>
  </si>
  <si>
    <t>A lively, fresh, red-fruited wine, with a good balance between new wood flavors, spice and intense fruit. This is a great wine to drink now, with its direct fruit flavors backed with tight tannins.</t>
  </si>
  <si>
    <t>ChÃ¢teau Labat 2004  Haut-MÃ©doc</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Torrederos 2001 Crianza  (Ribera del Duero)</t>
  </si>
  <si>
    <t>The under-$10 high scorer is fast disappearing, so take a good look at this young, jammy Tempranillo-Shiraz blend that hits nicely with ripe boysenberry and black plum. The Shiraz seems to have darkened the wine, and the mouthfeel is ripe and lush.</t>
  </si>
  <si>
    <t>Tempranillo + Shiraz</t>
  </si>
  <si>
    <t>Volteo 2006 Tempranillo + Shiraz Red (Vino de la Tierra de Castilla)</t>
  </si>
  <si>
    <t>Sometimes Pinot Blanc resembles Chardonnay, but this crisp, minerally, citrusy wine strikes a different pose. It does have a rich, creamy mouthfeel, which gives it a full-bodied mouthfeel, but it has a dry, steely character that makes it far friendlier with food than a fat, buttery Chard.</t>
  </si>
  <si>
    <t>Trinitas 2006 Pinot Blanc (Russian River Valley)</t>
  </si>
  <si>
    <t>This starts off with some odd wet wool and fresh tar notes, but quickly rights itself, delivering a medium-bodied mouthful of crisp lime and melon fruit. If possible, give it a quick splash in a decanter before drinking.</t>
  </si>
  <si>
    <t>SchÃ¤fer-FrÃ¶hlich 2005 Kabinett Riesling (Nahe)</t>
  </si>
  <si>
    <t>This is a big, intense wine that just lacks a bit of complexity and nuance. Bold blackberry fruit is framed by vanilla- and coffee-laden oak in this bruiser best suited to partnering a slab of prime porterhouse.</t>
  </si>
  <si>
    <t>Songlines 2005 Shiraz (McLaren Vale)</t>
  </si>
  <si>
    <t>Songlines</t>
  </si>
  <si>
    <t>This wine doesn't have the easy elegance of Nik Weis's best vintages, but it still packs in plenty of mineral-tinged apple and citrus flavor. Give it a year or two to come together, then drink it over the next five.</t>
  </si>
  <si>
    <t>St. Urbans-Hof 2006 Ockfener Bockstein Kabinett Riesling (Mosel-Saar-Ruwer)</t>
  </si>
  <si>
    <t>With a beautiful, newly inaugurated winery in place, Rocca di Montemassi's Sangiovese-based Le Focaie will be a wine to watch in the future. This vintage showcases sweet, plump cherry, vanilla and well-integrated oak nuances. A plush, velvety feel characterizes the mouth.</t>
  </si>
  <si>
    <t>Tenuta Rocca di Montemassi 2004 Le Focaie  (Maremma)</t>
  </si>
  <si>
    <t>Tenuta Rocca di Montemassi</t>
  </si>
  <si>
    <t>A plump, amply concentrated Riesling, with plenty of pineapple fruit to balance the hints of kerosene, slate and lime. Finishes crisp and clean, with a dry quality that invites another sip. Drink now.</t>
  </si>
  <si>
    <t>Armand Kabinett</t>
  </si>
  <si>
    <t>Von Buhl 2005 Armand Kabinett Riesling (Pfalz)</t>
  </si>
  <si>
    <t>Von Buhl</t>
  </si>
  <si>
    <t>Quite ripe for a traditional crianza. The bouquet starts out on the stewy side but soon sheds its weight to reveal flavors of blackberry, black cherry and earth. The mouthfeel is a bit creamy due to the wine's mild oak and overall ripeness. Drink now through 2010.</t>
  </si>
  <si>
    <t>CVNE 2004 ViÃ±a Real Crianza  (Rioja)</t>
  </si>
  <si>
    <t>A very ripe and sweet-smelling wine with thick concentration and deep tones of blackberry, black currant and clove.</t>
  </si>
  <si>
    <t>Poggio Maestrino Le Spiaggiole</t>
  </si>
  <si>
    <t>Erik Banti 2004 Poggio Maestrino Le Spiaggiole Red (Toscana)</t>
  </si>
  <si>
    <t>This dry Vinho Verde shows great crisp, green apple and grapefruit flavors, a deliciously fresh wine, with green edges and lively flavors. Great summer drink.</t>
  </si>
  <si>
    <t>Casa de Vila Verde 2006 White (Vinho Verde)</t>
  </si>
  <si>
    <t>A perfumed, juicy wine with delicious red fruits and well adjusted with acidity. There are good, dry tannins as well, suggesting this will make a good food wine. The aftertaste has chewy structure and acidity.</t>
  </si>
  <si>
    <t>The Cork Grove CastelÃ£o and Touriga Nacional</t>
  </si>
  <si>
    <t>Quinta do Casal Branco 2004 The Cork Grove CastelÃ£o and Touriga Nacional Red (Ribatejano)</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lecciÃ³n de Familia</t>
  </si>
  <si>
    <t>Bodegas Faustino 2004 SelecciÃ³n de Familia  (Rioja)</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Boedecker Cellars 2005 Anderson Family Vineyard Pinot Noir (Willamette Valley)</t>
  </si>
  <si>
    <t>Aromatic and floral, this lovely bottle has a tangy, nicely defined core of raspberry, cranberry and pomegranate. The tannins are crisp, the acids bracing, the fruit etched in minerals, and the balance poised and appropriate to the lightness of the wine.</t>
  </si>
  <si>
    <t>Boedecker Cellars 2005 Athena Pinot Noir (Willamette Valley)</t>
  </si>
  <si>
    <t>Shea, as always, is a full-bodied, fruit-driven Pinot with a broad midpalate showing blackberry fruit and citrusy acids. It falls away rather quickly, leaving a stony impression, but is missing the concentration of Shea bottlings from other vintners.</t>
  </si>
  <si>
    <t>Boedecker Cellars 2005 Shea Vineyard Pinot Noir (Willamette Valley)</t>
  </si>
  <si>
    <t>Small additions of Merlot and Cabernet Sauvignon result in an elegant blend with measured fruit intensity and lasting impressions of blue flowers, licorice and almond paste. You can really taste the delicate Sangiovese component.</t>
  </si>
  <si>
    <t>Caiarossa 2004 Pergolaia Sangiovese (Toscana)</t>
  </si>
  <si>
    <t>Clean and only ever so slightly waxy, with yellow-fruit aromas, mineral and floral scents all coming together. The palate is crisp, zesty and stony, with fresh Golden Delicious apple and tangerine flavors. All in all, the sum is more than satisfying. Drink as soon as possible.</t>
  </si>
  <si>
    <t>CÃ¡lago 2006 AlbariÃ±o (RÃ­as Baixas)</t>
  </si>
  <si>
    <t>CÃ¡lago</t>
  </si>
  <si>
    <t>Red berry aromas and cherry and candied fruit are backed by spice, horsehide and tobacco. The mouthfeel is thinner, streamlined and still a bit raw.</t>
  </si>
  <si>
    <t>Agricola Querciabella 2005 Mongrana  (Maremma)</t>
  </si>
  <si>
    <t>Rich, ripe and flavorful, this mountain Barbera will age for a long time. That's a simple function of its balance. It's very tannic, high in acidity, and those blackberry and cherry flavors are just waiting to star. Nice now if you need a big, tight young red wine, but should hold for a decade.</t>
  </si>
  <si>
    <t>Renwood 2005 Barbera (Amador County)</t>
  </si>
  <si>
    <t>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t>
  </si>
  <si>
    <t>Spangler 2006 Pinot Noir (Columbia Gorge (OR))</t>
  </si>
  <si>
    <t>This elegant blend of stainless- and barrel-aged lots captures the fresh fruit flavors of red apples, kiwi and lime, letting just a hint of barrel toast creep into the finish. It's leesy and bracing, finished at 14.8% alcohol but tasting much lighter.</t>
  </si>
  <si>
    <t>Woodhall Vineyard</t>
  </si>
  <si>
    <t>Spindrift Cellars 2006 Woodhall Vineyard Chardonnay (Willamette Valley)</t>
  </si>
  <si>
    <t>This ripe wine fully expresses the fruitiness of the vintage while also having a firm, tannic structure. It does need to age, although juicy black currant is already showing through. Wait until 2017.</t>
  </si>
  <si>
    <t>Les Vignerons RÃ©unis de MonsÃ©gur 2014 ChÃ¢teau Peynaud-Bagnac  (Bordeaux)</t>
  </si>
  <si>
    <t>Made entirely with native Gaglioppo grapes, this vibrant rosato offers a delicate fragrance of white rose and red berry with a light anise note. The savory, refreshing palate delivers red raspberry, morello cherry, orange zest and white pepper brightened by tangy acidity. It's so fresh and easy drinking, you may need two bottles.</t>
  </si>
  <si>
    <t>Librandi 2014 Rosato (CirÃ²)</t>
  </si>
  <si>
    <t>Made with 80% Cannonau, 10% Carignano and 10% Bovale, this rich dessert wine opens with subdued aromas of raspberry jam, mocha and Mediterranean brush. The sweet, full-bodied palate offers fig, candied date, clove and hazelnut.</t>
  </si>
  <si>
    <t>Antonio 100</t>
  </si>
  <si>
    <t>Argiolas 2011 Antonio 100 Red (Isola dei Nuraghi)</t>
  </si>
  <si>
    <t>Oaky accents like nutmeg and cinnamon stand out in the aroma, and continue in the flavors while concentrated cherry and berry flavors flood the tongue. This wine is bold, appropriately tannic, and piles on both wood and fruit flavors in profusion. It was aged in American oak for 14 months.</t>
  </si>
  <si>
    <t>Bogle 2013 Cabernet Sauvignon (California)</t>
  </si>
  <si>
    <t>Made with 100% Grillo and aged for seven years in oak, this opens with intense aromas of dried apricot and stewed prune. The velvety, robust palate delivers fig, candied date and walnut.</t>
  </si>
  <si>
    <t>Targa Riserva 1840 Superiore</t>
  </si>
  <si>
    <t>Florio 2002 Targa Riserva 1840 Superiore  (Marsala)</t>
  </si>
  <si>
    <t>Packed with delicious, ripe blackberry and blueberry flavors, this is a concentrated and full-bodied wine, with fine-grained tannins. Very tasty now with fatty cheeses and meats, it will improve through at least 2020.</t>
  </si>
  <si>
    <t>Guenoc 2013 Petite Sirah (Lake County)</t>
  </si>
  <si>
    <t>Strong oaky, smoky, peppery aromas and flavors define this robust, assertive, high-alcohol wine. It will appeal to some consumers more than others, and those who like lots of seasoning on their steak will love it.</t>
  </si>
  <si>
    <t>Centennial</t>
  </si>
  <si>
    <t>LangeTwins 2011 Centennial Zinfandel (Lodi)</t>
  </si>
  <si>
    <t>Electric acidity sends a thunderbolt through this bright, concentrated Riesling full of stone fruit and tangerine flavors. Dry and lithe, it finishes with puckery flair and a lingering sheen of honeycomb. Drink now.</t>
  </si>
  <si>
    <t>Proprietor's Special Reserve Dry</t>
  </si>
  <si>
    <t>Millbrook 2014 Proprietor's Special Reserve Dry Riesling (Hudson River Region)</t>
  </si>
  <si>
    <t>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t>
  </si>
  <si>
    <t>Napa Cellars 2013 Classic Collection Cabernet Sauvignon (Napa Valley)</t>
  </si>
  <si>
    <t>This wine smells like toasted bread, salt and black pepper, and tastes like a grilled steak, with smoke and blackberry accents. The tannin meter goes high, as the varietal's notorious thick texture and controlled astringency show through. Best to hold this and drink after 2019.</t>
  </si>
  <si>
    <t>Perry Creek 2011 Altitude 2401 Fair Play Farms Petite Sirah (El Dorado)</t>
  </si>
  <si>
    <t>Vanilla pervades the luscious palate of plum and berry. Everything here is at full volume: opulent fruit and ripe, structured tannin, alcoholic heat and oaky spice. This is unashamedly big and bold and will need a rare T-bone steak to tame it.</t>
  </si>
  <si>
    <t>M1</t>
  </si>
  <si>
    <t>Markowitsch 2012 M1 Red (Carnuntum)</t>
  </si>
  <si>
    <t>Concentrated aromas of ocean brine, sweat and citrus fruits feed into a juicy, minerally palate. Green, tangy flavors of tangerine and canned beans end long, minerally and fresh, with lasting acidity.</t>
  </si>
  <si>
    <t>Matetic 2015 EQ Coastal Sauvignon Blanc (Casablanca Valley)</t>
  </si>
  <si>
    <t>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t>
  </si>
  <si>
    <t>McIntyre Vineyards 2013 Estate Pinot Noir (Santa Lucia Highlands)</t>
  </si>
  <si>
    <t>Soft notions of grapefruit zest and green apple provide an inviting opening, the palate delivers fresh, juicy flavors that broaden in the mouth. A lemony freshness lights everything up.</t>
  </si>
  <si>
    <t>Nigl 2014 HochÃ¤cker Reserve Riesling (Kremstal)</t>
  </si>
  <si>
    <t>A bottling commemorating the winery's 10th anniversary, this Merlot and Cabernet-dominant blend offers aromas of barrel spices, dried herbs and Red Vines. The red-fruit flavors are supple in feel with a reserved styling.</t>
  </si>
  <si>
    <t>Pondera 2012 LTD Livin' The Dream Red (Columbia Valley (WA))</t>
  </si>
  <si>
    <t>Light, bright and racy, this wine from Dave Potter's new label shows fresh and clean touches of lime, quinine, mandarin orange pith, baking soda and light mint on the nose. The texture is appropriately oily, with petrol flavors and sprinkles of acidity that play across the palate.</t>
  </si>
  <si>
    <t>Kick-On Ranch</t>
  </si>
  <si>
    <t>Potek 2013 Kick-On Ranch Riesling (Santa Barbara County)</t>
  </si>
  <si>
    <t>Potek</t>
  </si>
  <si>
    <t>This full-bodied wine has a deep color and smoke and charcoal aromas. The flavors are ripe, concentrated, grapy and berry-like. The texture has moderate tannins but is polished around the edges. It's a big and rowdy wine that doesn't lose control.</t>
  </si>
  <si>
    <t>Seven Deadly Zins 2013 Old Vine Zinfandel (Lodi)</t>
  </si>
  <si>
    <t>Aromas of brioche, strawberry and citrus are fresh in style. The citrus and smoke flavors are light and lively, broadening at the finish.</t>
  </si>
  <si>
    <t>The Muse Brut Blanc de Noirs MÃ©thode Champenoise Estate Grown</t>
  </si>
  <si>
    <t>Siren Song 2013 The Muse Brut Blanc de Noirs MÃ©thode Champenoise Estate Grown Sparkling (Lake Chelan)</t>
  </si>
  <si>
    <t>Siren Song</t>
  </si>
  <si>
    <t>Initially, this is all about lemon and yellow grapefruitâ€”all citrus freshness, lightness and zip. It is on only on the midpalate that some of the lovely nettle and passion fruit notes come through. Drink soon for its utter liveliness.</t>
  </si>
  <si>
    <t>Strauss 2014 Gamlitzberg Sauvignon Blanc (SÃ¼dsteiermark)</t>
  </si>
  <si>
    <t>Aromas like melon and almond, then flavors like peach and honey make a sophisticated blend in this dry, light-bodied wine. It has vibrant acidity for good balance and richness in texture that lingers on the finish. The name refers to the egg-shaped concrete vats used for fermentation.</t>
  </si>
  <si>
    <t>Dancing Egg</t>
  </si>
  <si>
    <t>V. Sattui 2014 Dancing Egg Riesling (Anderson Valley)</t>
  </si>
  <si>
    <t>Made with organically farmed grapes, this opens with subtle aromas of red berry, clove and blue flower. The easy-drinking palate offers black cherry, mint and a hint of anise alongside polished tannins and racy acidity.</t>
  </si>
  <si>
    <t>Vigna di Pettineo 2013 Vigna di Pettineo  (Cerasuolo di Vittoria Classico)</t>
  </si>
  <si>
    <t>Rich aromas of concentrated raspberry, dried strawberry, beet juice, clove, turned loam, rose petals and forest floor show strongly on the nose of this bottling. The palate offers a lush body, with mocha, mace, and Indian spice, along with a touch of tart cranberry and dark soil.</t>
  </si>
  <si>
    <t>Wedell Cellars 2012 Wavertree Pinot Noir (Santa Barbara County)</t>
  </si>
  <si>
    <t>Made with 80% Nero d'Avola and 20% Syrah, this opens with aromas of mature black-skinned fruit, toast, leather and Oriental spice. The firm palate offers ripe black cherry, raspberry jam, vanilla and oak-driven spice alongside fine-grained tannins.</t>
  </si>
  <si>
    <t>Zisola 2012 Doppiozeta Red (Sicilia)</t>
  </si>
  <si>
    <t>Green pear and ripe lemon are the chief aromatic markers on nose and palate of this slender, refreshing wine. This has a spring in its step and a whole lot of zesty, lemony freshness with an ultraclean finish.</t>
  </si>
  <si>
    <t>Ã„uÃŸere Bergen Reserve</t>
  </si>
  <si>
    <t>Zull 2014 Ã„uÃŸere Bergen Reserve GrÃ¼ner Veltliner (Weinviertel)</t>
  </si>
  <si>
    <t>This wine demands attention for its deep, dark color, distinct smoke, bacon and maple syrup aromas, rich fruit flavors and a texture saturated with fine tannins. It will appeal to those who love boldness, lots of oak flavor and full body.</t>
  </si>
  <si>
    <t>Imagination Wines 2013 Zinderella Zinfandel (Lodi)</t>
  </si>
  <si>
    <t>Imagination Wines</t>
  </si>
  <si>
    <t>Cut lime and nectarine flesh meet with orange oil on a lean and focused nose in this wine by Paso pioneer Gary Eberle. The palate is framed by racy acidity, with clean, crisp flavors of lime juice and green pear. The salty finish is mouthwatering.</t>
  </si>
  <si>
    <t>Eberle 2014 Eberle Estate Vineyard Chardonnay (Paso Robles)</t>
  </si>
  <si>
    <t>Exotic spice, toast, espresso and mature black-skinned fruit aromas lead the nose. The palate is rather austere, showing dried berry, spearmint, ground pepper and wild herb alongside aggressive tannins that clench the finish. Give the tannins a few more years to soften then drink up.</t>
  </si>
  <si>
    <t>Feudi di San Gregorio 2011 Serpico Aglianico (Irpinia)</t>
  </si>
  <si>
    <t>Fragrant and fresh, this sleek red offers scents of wild berry and just-picked violet. The smooth palate provides juicy red cherry, crushed raspberry and a hint of spice alongside bright acidity and supple tannins. Enjoy now.</t>
  </si>
  <si>
    <t>Lachryma Christi Rosso</t>
  </si>
  <si>
    <t>Vesuvio</t>
  </si>
  <si>
    <t>Feudi di San Gregorio 2014 Lachryma Christi Rosso Red (Vesuvio)</t>
  </si>
  <si>
    <t>Aromas of browned apples and vanilla bean contrast with a steely backdrop on the nose of this wine. Seared pears, lemon juice and jasmine decorate the palate, which is relatively light in body, with a strong acidity and hints of fresh mint toward the finish.</t>
  </si>
  <si>
    <t>Foley 2013 JA Ranch Chardonnay (Sta. Rita Hills)</t>
  </si>
  <si>
    <t>Brooding aromas of coffee, vanilla and herbs lead to elegantly styled fruit flavors that taper toward the finish.</t>
  </si>
  <si>
    <t>Gamache 2011 Merlot (Columbia Valley (WA))</t>
  </si>
  <si>
    <t>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t>
  </si>
  <si>
    <t>Limerick Lane 2015 Red (Russian River Valley)</t>
  </si>
  <si>
    <t>From a section of the producer's Quail Hill Vineyard, this wine sings with smoky sage and forest floor notes, its tingling acidity emphasizing freshness. Its backbone of thick tannins offers strength and power, contrasting more delicate layers of blueberry flavor.</t>
  </si>
  <si>
    <t>Lynmar 2015 Block 10 Pinot Noir (Russian River Valley)</t>
  </si>
  <si>
    <t>Fresh juicy pear has a touch of bergamot zest on the nose that lends a heady enticing note. That same aromatic zesty touch pervades the entire palate, perfuming the rich ripe pear fruit and providing a wonderfully bright firm structure. There is a warm energetic core to this wine and quite some warmth, but this is beautifully countered by the citrus freshness. Right now all the notions are primary and delicious but this will evolve and develop. The concentration certainly is there. Drink 2017â€“2035.</t>
  </si>
  <si>
    <t>Moenchberg Grand Cru</t>
  </si>
  <si>
    <t>Marc Kreydenweiss 2015 Moenchberg Grand Cru Pinot Gris (Alsace)</t>
  </si>
  <si>
    <t>A velvety texture makes this varietal wine luxurious. Cassis, tar and clove notes mingle with dried herb and black olive flavors, all integrated and deliciously graceful. Its robust tannins soften as it progresses toward a long finish.</t>
  </si>
  <si>
    <t>John C. Sullenger Vineyard</t>
  </si>
  <si>
    <t>Nickel &amp; Nickel 2014 John C. Sullenger Vineyard Cabernet Sauvignon (Oakville)</t>
  </si>
  <si>
    <t>Glowingly ripe apricot and pear notes make for an enticing nose. These notions become even fruitier and more honeyed on the palate where they shine with ripeness and generosity. Beautifully bright and zesty lemon freshness counters this and creates a dry lip-smacking finish that celebrates all that is ripe, rounded and generous about this lovely clean fruit. Plumpness and freshness strike an absolutely delicious balance. The finish is zesty and long. At five years of age, this has barely begun to develop. Drink 2017â€“2030.</t>
  </si>
  <si>
    <t>Paul Blanck 2012 Furstentum Grand Cru Pinot Gris (Alsace)</t>
  </si>
  <si>
    <t>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t>
  </si>
  <si>
    <t>Bassi Ranch Vineyard</t>
  </si>
  <si>
    <t>Flying Goat Cellars 2012 Bassi Ranch Vineyard Pinot Noir (San Luis Obispo County)</t>
  </si>
  <si>
    <t>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t>
  </si>
  <si>
    <t>Gusbourne Estate 2013 Blanc de Blancs Chardonnay (England)</t>
  </si>
  <si>
    <t>A touch of blossom honey enriches the tart but ripe apple notes of the nose. On the palate that honeyed touch turns into lemony, golden shortbread while the tart apple notes are joined by fresh, ripe lemon. Thousands of tiny, pin-prick bubbles make for a creamy, elegant mousse. The contrast between honeyed, autolytic richness and bright, pure citrus is a joy. This wine is exciting and elegant, drawing you to its mellower, richer core. The purity on the finish is luminous and long.</t>
  </si>
  <si>
    <t>Hoffmann &amp; Rathbone 2011 Blanc de Blancs Chardonnay (England)</t>
  </si>
  <si>
    <t>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t>
  </si>
  <si>
    <t>Dosaggio Zero Riserva</t>
  </si>
  <si>
    <t>Maso Martis 2012 Dosaggio Zero Riserva Sparkling (Trento)</t>
  </si>
  <si>
    <t>Aromatically, this wine is still shy on nose and palate. Underneath that the linearity and inherent slenderness of ripe tangerine flesh and zest come though, enriched with an earthy notion of ripe pear. The palate is dry and energetic, but also still rather closed. The true colors are revealed on the finish, with a lasting pear note bundled on the concentrated, linear palate. Drink 2019â€“2030.</t>
  </si>
  <si>
    <t>Sommerberg Grand Cru Granite</t>
  </si>
  <si>
    <t>Julien Schaal 2016 Sommerberg Grand Cru Granite Riesling (Alsace)</t>
  </si>
  <si>
    <t>Sizzling acidity enlivens the succulent, juicy fruit in this lush expression of the appellation. Made from grapes sourced in the Olivet Lane area, it builds in exotic spiciness, with forest, herb, earth and tea accents that grace the foundation of strawberry and blackberry flavors.</t>
  </si>
  <si>
    <t>Fog Veil</t>
  </si>
  <si>
    <t>La Crema 2015 Fog Veil Pinot Noir (Russian River Valley)</t>
  </si>
  <si>
    <t>This wine is all Dijon clone, aged in two- to four-year-old puncheons. Bright and aromatic, it opens with a toasty scent and a mix of lemony citrus, pineapple and banana fruit. It's smooth and delicious and nicely layered, with an enduring finish.</t>
  </si>
  <si>
    <t>Lange 2015 Three Hills CuvÃ©e Chardonnay (Willamette Valley)</t>
  </si>
  <si>
    <t>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t>
  </si>
  <si>
    <t>Tendresse Brut</t>
  </si>
  <si>
    <t>Louise Brison 2008 Tendresse Brut Chardonnay (Champagne)</t>
  </si>
  <si>
    <t>A shy, floral nose subtly emanates from the glass in this lightly built, elegant expression from the spectacular vineyard in the Petaluma Gap. Anise, sea salt and preserved lemon flavors form its foundation; subtle oak and tense acidity provide support.</t>
  </si>
  <si>
    <t>Lutum 2015 Gap's Crown Vineyard Chardonnay (Sonoma Coast)</t>
  </si>
  <si>
    <t>Now approaching maturity although certainly not leaving its fruit behind, this is a fine structured wine. It has hints of toastiness as well as spice while keeping bright acidity and a tangy texture. The wine is rich still tense and ready to drink.</t>
  </si>
  <si>
    <t>Monsieur LÃ©onard Brut Blanc de Blancs MillÃ©sime</t>
  </si>
  <si>
    <t>Marie Copinet 2009 Monsieur LÃ©onard Brut Blanc de Blancs MillÃ©sime Chardonnay (Champagne)</t>
  </si>
  <si>
    <t>The latest release in this series of wines with its Belle Epoque bottle is, as always, a blend dominated by Chardonnay. So although the dosage is relatively high, that is balanced by fine acidity and minerality. It is a stylish wine, ripe and with the maturity to drink now.</t>
  </si>
  <si>
    <t>Perrier JouÃ«t 2008 Belle Epoque Brut  (Champagne)</t>
  </si>
  <si>
    <t>Blended with 6% Petit Verdot, this wine is treated as a reserve-tier bottling. It delivers high-toned red fruit and plum notes dusted with spice and dried herb. It's robust in body and weight and long on the finish.</t>
  </si>
  <si>
    <t>Rombauer 2014 Diamond Selection Cabernet Sauvignon (Napa Valley)</t>
  </si>
  <si>
    <t>This is the producer's longstanding ode to historic field blends, from a site in the Napa Valley planted to handfuls of mysterious varieties. The result is intriguing and unique, evoking fresh dough, plum and blackberry cobbler, the texture thick, soft and spicy. A thread of white floral perfume courses throughout.</t>
  </si>
  <si>
    <t>Orion Rossi Vineyard California Native</t>
  </si>
  <si>
    <t>Sean Thackrey 2014 Orion Rossi Vineyard California Native Red (St. Helena)</t>
  </si>
  <si>
    <t>This is a delicious, memorable wine that does the vineyard justice, offering layers of baked strawberry fruit tempered by moderate acidity. As it slowly opens, it reveals rose petal, cherry and pomegranate flavors, its texture broad yet defined.</t>
  </si>
  <si>
    <t>Sojourn 2015 Reuling Vineyard Pinot Noir (Sonoma Coast)</t>
  </si>
  <si>
    <t>This bold, spicy, well-structured makes a big impact on the palate. Cedar, clove and black pepper aromas lead to rich, ripe blackberry and dried plum flavors, while firm tannins and good acidity lend both grip and texture. Known to age well, this wine will be best after 2022.</t>
  </si>
  <si>
    <t>Terre Rouge 2014 Sentinel Oak Vineyard Pyramid Block Syrah (Shenandoah Valley (CA))</t>
  </si>
  <si>
    <t>Named after the daughter of owner Alain ThiÃ©not, this elegant Champagne from grapes grown on the Montagne de Reims is just reaching maturity. It shows structure as well as ripe white fruits, with a citrus background. Drink now.</t>
  </si>
  <si>
    <t>CuvÃ©e Garance</t>
  </si>
  <si>
    <t>ThiÃ©not 2008 CuvÃ©e Garance Pinot Noir (Champagne)</t>
  </si>
  <si>
    <t>Lithe yet concentrated, this gorgeous SpÃ¤tburgunder balances crisp-tart blackberry and cherry flavors against shades of earth, game and dusty minerality. Zesty cranberry acidity and fine grained, persistent tannins lend four-square structure. The finish lingers on a rich, umami tone. It drinks beautifully already but should improve through 2025.</t>
  </si>
  <si>
    <t>Saulheimer HÃ¶lle Unfiltreirt Trocken</t>
  </si>
  <si>
    <t>ThÃ¶rle 2014 Saulheimer HÃ¶lle Unfiltreirt Trocken SpÃ¤tburgunder (Rheinhessen)</t>
  </si>
  <si>
    <t>This gorgeous sparkler offers enticing scents of white stone fruit and spring flower. Vibrant and silky, the smooth elegant, palate delivers crisp apple, creamy white peach and juicy nectarine set against bright acidity and an ultrarefined perlage.</t>
  </si>
  <si>
    <t>Vigna La Rivetta Brut</t>
  </si>
  <si>
    <t>Villa Sandi 2016 Vigna La Rivetta Brut  (Valdobbiadene Superiore di Cartizze)</t>
  </si>
  <si>
    <t>This elegant and tightly wound Grenache shows hints of black plum, boysenberry and blackberry alongside dried rose petal, gravel and sagebrush scents. The palate is effusively floral, with lilac and lavender flavors accenting an exotic backdrop of damson plum. The structure is firm and the acidity judicious.</t>
  </si>
  <si>
    <t>Chamisal Vineyards 2014 Califa Grenache (Edna Valley)</t>
  </si>
  <si>
    <t>BlackJack is sourced from the oldest block in the vineyard, planted in 1965 by original owner Charles Coury. This clone, rumored to have arrived from France in a suitcase, is named for him. This new release, still young and integrating the French oak (14 months, 30% new), offers black-cherry fruit with barrel toast and coffee flavors. Drink now through 2028.</t>
  </si>
  <si>
    <t>Estate 21 Block Old Vine Coury Clone BlackJack</t>
  </si>
  <si>
    <t>David Hill 2014 Estate 21 Block Old Vine Coury Clone BlackJack Pinot Noir (Willamette Valley)</t>
  </si>
  <si>
    <t>Big, brawny tannins carry wave after wave of ripe black cherry, cola and clove flavor in this ethereal, earthy wine. Its velvety texture is rich and rewarding, balanced by a persistent thread of acidity and a tease of ash.</t>
  </si>
  <si>
    <t>Della 2015 Terra De Promissio Vineyard Pinot Noir (Sonoma Coast)</t>
  </si>
  <si>
    <t>A tender but perfumed hint of honeysuckle appears first on the nose, followed by rich peach hints. These notions persist on the palate where the peach and ripe yellow-plum notes are boosted by residual sweetness and countered by phenolic, slightly zesty but pleasant bitterness. You can feel the warmth on the medium-sweet finish. This is full on and rich, almost unctuousâ€”perfect for blue cheeses.</t>
  </si>
  <si>
    <t>Domaine Charles Baur 2015 Pfersigberg Grand Cru Gewurztraminer (Alsace)</t>
  </si>
  <si>
    <t>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â€“2035.</t>
  </si>
  <si>
    <t>Domaine Michel Fonne 2014 Mambourg Grand Cru Riesling (Alsace)</t>
  </si>
  <si>
    <t>A blend of Cabernet Sauvignon, Merlot, Petit Verdot, Cabernet Franc and Malbec, this is a bold, concentrated and flavorful wine that will mature well over the next 10 years. Aromas of espresso, crÃ¨me de cassis, spiced blackberry, boysenberry preserves, tobacco and woodspice abound and carry through to the robust, gripping palate. It's firmly structured, but harmonious in it's overall strength, with final notes of campfire, char and cocoa on the long finish.</t>
  </si>
  <si>
    <t>Ernie Els 2013 Signature Red (Stellenbosch)</t>
  </si>
  <si>
    <t>Perfectly mature, this ripe wine with its fruit from premier cru vineyards is balanced. The touches of toast go with the still-vibrant white fruits and acidity. With a richly textured background, the wine is ripe and deliciously ready to drink.</t>
  </si>
  <si>
    <t>Forget-Brimont 2006 MillÃ©sime Brut  (Champagne)</t>
  </si>
  <si>
    <t>Intense and fragrant, this impressive wine opens with enticing scents of rose, iris, red berry and baking spice. The structured, elegant palate delivers sour cherry, raspberry, white pepper, aromatic herb and licorice alongside youthfully firm but refined tannins. Hold for even more complexity. Drink 2019â€“2024.</t>
  </si>
  <si>
    <t>Paolo Scavino 2012 Bric dÃ«l Fiasc  (Barolo)</t>
  </si>
  <si>
    <t>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â€“2023.</t>
  </si>
  <si>
    <t>Passopisciaro 2013 Contrada P Nerello Mascalese (Terre Siciliane)</t>
  </si>
  <si>
    <t>Baked bread, pine forest and strawberry rise out of the glass in this relatively light yet complex and layered wine, spicy in cinnamon and black tea. It shows the powerful grace of good winemaking, showcasing the appellation's beauty and brawn from a warm, even year.</t>
  </si>
  <si>
    <t>Williams Selyem 2014 Pinot Noir (Russian River Valley)</t>
  </si>
  <si>
    <t>Dominated by 60% Cabernet Franc, with 37% Merlot and 3% Petit Verdot, this is a demonstration of elegance married with ripeness, offering rich, round, luxurious plum flavors alongside savory teases of clove, cigar and leather. Lengthy and smooth on the palate, it's a wine for the table, with length and breadth developing in the glass as it goes.</t>
  </si>
  <si>
    <t>Right Bank Blend</t>
  </si>
  <si>
    <t>Young Inglewood 2012 Right Bank Blend Red (St. Helena)</t>
  </si>
  <si>
    <t>Young Inglewood</t>
  </si>
  <si>
    <t>This is a cool vineyard site farmed by Steve Matthiasson. In this small-production offering, anise, lemon and lime rise to the fore of a lengthy, complex texture of tangy acidity and light body. It'll linger in the mind, too.</t>
  </si>
  <si>
    <t>Young Inglewood 2013 Linda Vista Vineyard Chardonnay (Napa Valley)</t>
  </si>
  <si>
    <t>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â€“2029.</t>
  </si>
  <si>
    <t>Tenuta delle Terre Nere 2014 Prephylloxera La Vigna di Don Peppino  (Etna)</t>
  </si>
  <si>
    <t>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t>
  </si>
  <si>
    <t>Aloise Francisco Vineyards</t>
  </si>
  <si>
    <t>Tognetti 2014 Aloise Francisco Vineyards Chardonnay (Los Carneros)</t>
  </si>
  <si>
    <t>Tognetti</t>
  </si>
  <si>
    <t>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â€“2024.</t>
  </si>
  <si>
    <t>Elvio Cogno 2012 Ravera  (Barolo)</t>
  </si>
  <si>
    <t>A flinty whiff of reduction shows what a young wine this is. Otherwise the nose is still tightly closed. The palate promises sleek concentration and is still taut and tightly coiled. There is a firm promise of citrus fruit, zest and freshness. The purity already sings. This will take time to blossom, so wait and you are in for a fabulous, zesty, fresh treat. Drink 2019â€“2035.</t>
  </si>
  <si>
    <t>Loibner Oberhauser Smaragd</t>
  </si>
  <si>
    <t>F X Pichler 2015 Loibner Oberhauser Smaragd Riesling (Wachau)</t>
  </si>
  <si>
    <t>Red berry, tilled soil, leather, aromatic herb and clove aromas slowly take shape in the glass, together with a balsamic note. The bright, elegantly structured palate doles out layers of black raspberry, ripe black cherry, white pepper and licorice while firm, refined tannins provide the framework. It's subtle and loaded with finesse. Drink 2017â€“2022.</t>
  </si>
  <si>
    <t>Giuseppe Rinaldi 2012 Tre Tine  (Barolo)</t>
  </si>
  <si>
    <t>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t>
  </si>
  <si>
    <t>Sandrone 2012 Cannubi Boschis  (Barolo)</t>
  </si>
  <si>
    <t>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t>
  </si>
  <si>
    <t>Sea Smoke 2013 Southing Pinot Noir (Sta. Rita Hills)</t>
  </si>
  <si>
    <t>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t>
  </si>
  <si>
    <t>Sojourn 2014 Durell Vineyard Chardonnay (Sonoma Coast)</t>
  </si>
  <si>
    <t>The aromas of this wine pop, with notes of fresh flowers, green herbs, olive brine, coffee, grilled asparagus, gravel and a touch of smoked meat lurking in the background. The fruit and savory flavors are plush and palate-coating in feel, with floral and smoked meat notes persisting on the finish. It's a very pretty interpretation of the area, with a compelling sense of balance.</t>
  </si>
  <si>
    <t>Saviah 2013 The Funk Estate Syrah (Walla Walla Valley (WA))</t>
  </si>
  <si>
    <t>Another triumph of fine winemaking, this appellation wine is leathery and full bodied, wild and savory in tea, strawberry hull and rocky earth. It shines in subtle acidity and plenty of structure, with ample body to support its angular temptations.</t>
  </si>
  <si>
    <t>Williams Selyem 2014 Pinot Noir (Sonoma Coast)</t>
  </si>
  <si>
    <t>This is a 100% varietal wine, age-worthy and decadent, a hedonistic display of raspberry and chocolate with just the barest hint of clove and pepper. Soft, velvety tannins give it additional lushness and pleasurability. It's enjoyable now, but should hold well through 2022.</t>
  </si>
  <si>
    <t>Black Stallion 2012 Barrel Reserve Cabernet Sauvignon (Napa Valley)</t>
  </si>
  <si>
    <t>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â€“2025.</t>
  </si>
  <si>
    <t>Brezza 2012 Cannubi  (Barolo)</t>
  </si>
  <si>
    <t>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t>
  </si>
  <si>
    <t>Byron 2013 Monument Pinot Noir (Santa Maria Valley)</t>
  </si>
  <si>
    <t>This opens with a classic Nebbiolo nose of blue flower, rose, perfumed berry, new leather, cake spice and a balsamic note. The ripe, juicy palate delivers crushed black cherry, black raspberry, cinnamon, white pepper and clove framed in youthfully assertive tannins. Drink 2018â€“2027.</t>
  </si>
  <si>
    <t>Castello di Verduno 2012 Massara  (Barolo)</t>
  </si>
  <si>
    <t>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t>
  </si>
  <si>
    <t>Domaine du Petit MÃ©tris 2014 Grand Cru  (Quarts de Chaume)</t>
  </si>
  <si>
    <t>From one of the estate's west-sloping blocks, this wine sizzles in acidity, with seductive layers of kirsch, maraschino cherry and raspberry, counterbalanced by Carneros earth and spice. Lengthy and full bodied, it's luxurious and beautiful, integrated in oak, with a lengthy end note of orange peel spiked in cloves.</t>
  </si>
  <si>
    <t>West Slope Single Vineyard</t>
  </si>
  <si>
    <t>Donum 2013 West Slope Single Vineyard Pinot Noir (Carneros)</t>
  </si>
  <si>
    <t>Inky in the glass and thick on the nose with deep blueberry and concentrated violet petals, this bottling is a study of richness and extraction, and would grab anyone's attention in one whiff. Lavish flavors of blueberry and blackberry mesh with fudge, mocha and espresso on the palate, which hangs on extremely soft tannins and a boisterous acidity.</t>
  </si>
  <si>
    <t>Ã‰cluse 2013 Lock Vineyard Cabernet Sauvignon (Paso Robles)</t>
  </si>
  <si>
    <t>Pointy, pinched black-fruit aromas come with complex notes of graphite, tobacco, tree bark and horse hide. A young, fierce palate is tannic like sandpaper, while roasted blackberry flavors are backed by savory spice notes and wood grain. Big, lusty flavors of coffee, mocha and toast unfold on the finish, which is everlasting. Drink 2018â€“2028.</t>
  </si>
  <si>
    <t>Alion 2012  Ribera del Duero</t>
  </si>
  <si>
    <t>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t>
  </si>
  <si>
    <t>BrÃ¼ndlmayer 2015 Berg Vogelsang GrÃ¼ner Veltliner (Kamptal)</t>
  </si>
  <si>
    <t>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t>
  </si>
  <si>
    <t>CVNE 2012 Pagos de ViÃ±a Real  (Rioja)</t>
  </si>
  <si>
    <t>Thick, rich and intensely velvety, 1910 Block is structured and surprisingly elegant, with developed acidity surrounding a taste of chocolate-covered strawberry. Leather and black pepper give it a burly robustness that complements the ripe fruit, while the tannins come off as dusty and rocky at the same time.</t>
  </si>
  <si>
    <t>1910 Block</t>
  </si>
  <si>
    <t>Limerick Lane 2013 1910 Block Zinfandel (Russian River Valley)</t>
  </si>
  <si>
    <t>This vineyard-designate rocks its way into your heart, opening in spicy, soft aromas of cinnamon stick and dark, luscious fruit and toasted oak. Medium in body with a light finish, it teases along the way in fragrant rose petals and orange blossom.</t>
  </si>
  <si>
    <t>Lost Canyon 2013 Morelli Lane Vineyard Pinot Noir (Russian River Valley)</t>
  </si>
  <si>
    <t>Leather, dark spice, cherries marinated in spirits and a balsamic note come together in the glass. The ripe, chewy palate delivers chocolate covered cherry, coffee, tobacco and clove alongside firm, fine-grained tannins. Drink 2022â€“2032.</t>
  </si>
  <si>
    <t>Luigi Baudana 2012 Baudana  (Barolo)</t>
  </si>
  <si>
    <t>From a vineyard 1,500 feet above the valley floor in Soda Canyon, blended with 4% Cabernet Sauvignon from Morisoli Vineyard, this is a beautiful beast of a wine, concentrated in red cherry and plum as well as mocha. Nicely weighted with soft tannin and length, it's well made and should age. Drink now through 2020.</t>
  </si>
  <si>
    <t>Hossfeld Vineyard</t>
  </si>
  <si>
    <t>Elyse 2012 Hossfeld Vineyard Merlot (Napa Valley)</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 2008 Trasolo Merlot (Toscana)</t>
  </si>
  <si>
    <t>A blend of 83% Merlot and 17% Cabernet Sauvignon, this robust red is juicy and smoky, offering tastes of blackberry, cassis and mocha. Dusty tannins give a heaviness, accented by black licorice on the finish.</t>
  </si>
  <si>
    <t>Verse &amp; Chorus 2013 Mat Kearney Red (Napa Valley)</t>
  </si>
  <si>
    <t>Fruity and forward, with a spritzy mouthfeel, this is like a bowl of cherries, with a cherry candy finish. Highlights of orange and grapefruit come through also. Drink now through 2016.</t>
  </si>
  <si>
    <t>Vidon Vineyard 2013 3 Clones Pinot Noir (Chehalem Mountains)</t>
  </si>
  <si>
    <t>While the wine has some concentration from the old vines, its general effect is of a soft, open and generous texture that is full and rounded. There is some spice, a touch of toast and full-bodied blackberry and currant flavors. Drink now.</t>
  </si>
  <si>
    <t>Vignerons de Buzet 2011 Baron d'Ardeuil Vieilles Vignes Red (Buzet)</t>
  </si>
  <si>
    <t>Concentrated aromas of plum and black currant come with a leathery, earthy accent. Dense, jammy and ripe in feel, this features blackberry, baked plum and chocolate flavors. A licorice note and controlled heat rise up on a powerful finish.</t>
  </si>
  <si>
    <t>ViÃ±a Casablanca 2013 Cefiro Reserva Merlot (Maipo Valley)</t>
  </si>
  <si>
    <t>Mossy, herbal, baked-berry aromas are accented by shades of green tones. On the palate, this is lively but a touch raw, with bold acidity. Blackberry, spiced plum, oak and herbal, grassy flavors finish snappy.</t>
  </si>
  <si>
    <t>ViÃ±a Maipo 2012 Gran DevociÃ³n CarmenÃ¨re (Maule Valley)</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 2010 Don Victor Reserva De La Casa Red (Lodi)</t>
  </si>
  <si>
    <t>Vinedos Auror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 2012 Reserve Chardonnay (Santa Cruz Mountains)</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t>
  </si>
  <si>
    <t>Argiano 2013 Non Confonditur Red (Toscana)</t>
  </si>
  <si>
    <t>Light as gossamer, this nimble off-dry Riesling enlivens the palate with delicate bursts of lemon and lime accented by blossom and pear. Brisk and clean on the finish, it's best enjoyed for it's youthful refreshment.</t>
  </si>
  <si>
    <t>R Kabinett</t>
  </si>
  <si>
    <t>August Kesseler 2013 R Kabinett Riesling (Pfalz)</t>
  </si>
  <si>
    <t>This is a light-tasting, dry wine with white pepper and fennel aromas, crisp green apple and lemon flavors, and a savory, earthy nuance that adds complexity. Medium bodied and mouth-filling, this interesting wine steps outside the flavor box.</t>
  </si>
  <si>
    <t>Foursight 2013 Charles Vineyard Sauvignon Blanc (Anderson Valley)</t>
  </si>
  <si>
    <t>Racy and revitalizing, this delicate off-dry Riesling balances a core of fresh white peach and citrus flavors with savory smoke and nut tones. Fresh and easy going in style, it's a likely to please a wide audience.</t>
  </si>
  <si>
    <t>Heinz Eifel 2013 Kabinett Riesling (Mosel)</t>
  </si>
  <si>
    <t>Savory apple and lemon, earth and bramble tones persist throughout this semisweet Riesling. It's refreshingly crisp and nimble making it an easy everyday pairing for casual chicken or fish dinners at home.</t>
  </si>
  <si>
    <t>Heinz Eifel 2013 SpÃ¤tlese Riesling (Mosel)</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I Giusti e Zanza 2014 Nemorino Red (Toscana)</t>
  </si>
  <si>
    <t>This medium-bodied blend of Grenache (70%), Syrah (25%) and MourvÃ¨dre (5%) is aged in large oak vats. Leather and spice notes accent modest cherry fruit, then fold in touches of black olive and mocha on the slightly dusty finish. Drink nowâ€“2017.</t>
  </si>
  <si>
    <t>HÃ©ritages Ã‰levÃ© en Foudres de ChÃªne</t>
  </si>
  <si>
    <t>Ogier 2012 HÃ©ritages Ã‰levÃ© en Foudres de ChÃªne Red (CÃ´tes du RhÃ´ne)</t>
  </si>
  <si>
    <t>Briary berry aromas come with notes of mint and oak-based vanilla scents. Earthy berry, prune and licorice flavors finish with rooty spice and mild herbal notes.</t>
  </si>
  <si>
    <t>Caliterra 2012 Tributo Single Vineyard Syrah (Colchagua Valley)</t>
  </si>
  <si>
    <t>Bright and fruity, this Sangiovese offers aromas of wild berry, clove and tilled soil. The easy-drinking palate doles out dark cherry, raspberry, white pepper and a hint of crushed mint alongside polished tannins. Enjoy through 2016.</t>
  </si>
  <si>
    <t>Luna del Cacciatore</t>
  </si>
  <si>
    <t>Canneto 2012 Luna del Cacciatore Sangiovese (Toscana)</t>
  </si>
  <si>
    <t>This full-bodied, focused and distinctive wine has a deep, dark color, aromas of black cherry and cocoa, and flavors that are ripe and lingering. It offers power and complexity.</t>
  </si>
  <si>
    <t>Casey Flat Ranch 2011 Open Range Red (California)</t>
  </si>
  <si>
    <t>Casey Flat Ranch</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Ã©serve</t>
  </si>
  <si>
    <t>Cave du Marmandais 2013 Vieille Eglise RÃ©serve Red (CÃ´tes du Marmandais)</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 2010 Mammolo Merlot (Toscana)</t>
  </si>
  <si>
    <t>With light herbal and earthy aromas, and crisp citrus flavors, this is a mouth-cleansing, appetizing and refreshing drink. Tangy grapefruit, lemon and tart apple notes make it vivid and the ample acidity carries everything through to a lingering finish.</t>
  </si>
  <si>
    <t>Chacewater 2013 Made With Organically Grown Grapes Sauvignon Blanc (Lake County)</t>
  </si>
  <si>
    <t>This perfumed, light wine has ripe fruits along with soft acidity and structure. By blending some Merlot with the Malbec, the producer has softened and broadened the tannins and allowed for attractive juicy red fruits at the end,</t>
  </si>
  <si>
    <t>ChÃ¢teau Bovila 2012 Malbec-Merlot (Cahors)</t>
  </si>
  <si>
    <t>A senior version of Purple, this wood-aged wine is smooth, soft and generous, with attractive mint perfumes along with toast. Big black plum fruits are generous and warm, while still solid with tannins. The wine is drinkable, although it will be better in 2017.</t>
  </si>
  <si>
    <t>Purple RÃ©serve</t>
  </si>
  <si>
    <t>ChÃ¢teau LagrÃ©zette 2012 Purple RÃ©serve Malbec (Cahors)</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Ã³n</t>
  </si>
  <si>
    <t>CompaÃ±ia de Vinos del AtlÃ¡ntico 2011 Pinyolet SelecciÃ³n Red (Montsant)</t>
  </si>
  <si>
    <t>Closed on the nose at first, this wine reventualy reveals black currant and cassis around wrapped tobacco leaf, the midpalate somewhat dry and puckering in tannin. Concentrated and dense, it finishes in dusty mocha.</t>
  </si>
  <si>
    <t>Cornerstone 2012 Black Label Stepping Stone Cabernet Sauvignon (Napa Valley)</t>
  </si>
  <si>
    <t>From one of the great names of Port, this LBV is a richly sweet wine, full of dried fruits, balanced acidity and a soft, smooth texture. It is a generous, very accessible wine.</t>
  </si>
  <si>
    <t>Delaforce 2009 Late Bottled Vintage  (Port)</t>
  </si>
  <si>
    <t>Chardonnay in Gascony retains the freshness of the region. In this wine, there is the richness of the grape, with touches of caramel and a floral perfume. It is balanced and fruity, needing a few more months in bottle. Drink from the end of 2015.</t>
  </si>
  <si>
    <t>Domaine du Tariquet 2014 Chardonnay (CÃ´tes de Gascogne)</t>
  </si>
  <si>
    <t>Aromas of raisin, vanilla, nutmeg, peppermint and a whiff of resin lead the nose of this blend of 70% Cabernet Sauvignon, 20% Cabernet Franc and 10% Merlot. The easy-drinking palate delivers crushed black cherries, black currants, clove and chocolate covered mint alongside supple tannins.</t>
  </si>
  <si>
    <t>Fattoria Montellori 2011 Moro Red (Toscana)</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 2009 Ghiaie della Furba Red (Toscana)</t>
  </si>
  <si>
    <t>Here is a well-focused wine with appealing toastiness as soon as it's opened. Fruit flavors are still tight, but unfold into tangy raspberry. It spent 18 months in half new French oak, to good effect.</t>
  </si>
  <si>
    <t>Roads End Estate Vineyard</t>
  </si>
  <si>
    <t>Carlton Cellars 2011 Roads End Estate Vineyard Pinot Noir</t>
  </si>
  <si>
    <t>Smoky, herbal aromas, a tannic mouthfeel and austere flavors like unsweetened cranberries characterize this deliberately taut wine. It might soften with time, but it's tough to discern if the fruit character can sustain long-term aging.</t>
  </si>
  <si>
    <t>Donkey &amp; Goat 2013 Fenaughty Vineyard Syrah (El Dorado)</t>
  </si>
  <si>
    <t>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t>
  </si>
  <si>
    <t>6 Meses Barrica</t>
  </si>
  <si>
    <t>Finca La Estacada 2015 6 Meses Barrica Tempranillo (UclÃ©s)</t>
  </si>
  <si>
    <t>Jumpy berry aromas are young, simple and raw. This feels fresh but jagged, with clean but basic pomegranate and berry flavors. An edgy palate with juicy acidity helps to maintain the wine's integrity.</t>
  </si>
  <si>
    <t>Corona de AragÃ³n</t>
  </si>
  <si>
    <t>Grandes Vinos y ViÃ±edos 2015 Corona de AragÃ³n Garnacha (CariÃ±ena)</t>
  </si>
  <si>
    <t>Pinchy, staunch citrus and briny aromas are gritty and lacking in fresh fruit notes. Tight citric acidity makes this austere, while juicy but bitter flavors of orange and lime are tangy but pithy-tasting on the finish.</t>
  </si>
  <si>
    <t>Veiga NaÃºm 2015 AlbariÃ±o (RÃ­as Baixas)</t>
  </si>
  <si>
    <t>Veiga NaÃºm</t>
  </si>
  <si>
    <t>This dark-colored and smooth-textured wine has classic aromas and flavors like black cherry, black olive and bell pepper along with medium body.</t>
  </si>
  <si>
    <t>William Hill Estate 2014 Cabernet Sauvignon (North Coast)</t>
  </si>
  <si>
    <t>This 50/50 mix of Pinot Blanc and Pinot Gris was fermented in a mix of stainless steel and French oak, with a portion aged in barrel as well. It's a pleasant drinking white wine, with neither grape providing a defining varietal note. It finishes with an aromatic whiff of barnyard.</t>
  </si>
  <si>
    <t>Pearly Everlasting</t>
  </si>
  <si>
    <t>Winter's Hill 2015 Pearly Everlasting White (Dundee Hills)</t>
  </si>
  <si>
    <t>This is a soft, rich and ripe wine that is full of red fruits. It has well-integrated tannins and a warm, southern feel of generous fruitiness. The wine is deliciously ready to drink now.</t>
  </si>
  <si>
    <t>Global Wines 2013 Cal Monte da Cal Red (Alentejano)</t>
  </si>
  <si>
    <t>Grown on the plateau above the Douro valley, this wine is rich, generous and finely balanced. Green plum and citrus acidity are dominant, while ripe melon and spice grace the finish. Drink now.</t>
  </si>
  <si>
    <t>Real Companhia Velha 2015 Evel Branco White (Douro)</t>
  </si>
  <si>
    <t>Elderberry and blueberry fruit meet with an interesting eucalyptus oil and spearmint component on the nose of this bottling. The minty charatcer shows strongly on the palate, with camphor tones decorating the black-plum fruit.</t>
  </si>
  <si>
    <t>The Cave Reserve</t>
  </si>
  <si>
    <t>Oak Mountain 2011 The Cave Reserve Cabernet Sauvignon (Temecula Valley)</t>
  </si>
  <si>
    <t>Oak Mountain</t>
  </si>
  <si>
    <t>With a pale coral color and flavors like strawberry and watermelon, this wine is bright and appealing. It is medium bodied and has a hint of sweetness.</t>
  </si>
  <si>
    <t>Peace Water 2015 Inspire RosÃ© (North Coast)</t>
  </si>
  <si>
    <t>Blended from two-thirds Zinfandel and one-third Sangiovese, this red is rustic in smoky fruit, soft tannin, raisiny-plum compote and black olive. Moderate in acidity, it presents as fairly light bodied.</t>
  </si>
  <si>
    <t>Rosso di Fiore Marcheschi Vineyard</t>
  </si>
  <si>
    <t>Rock Wall 2014 Rosso di Fiore Marcheschi Vineyard Zinfandel (Alexander Valley)</t>
  </si>
  <si>
    <t>Produced from high-altitude (1,800 feet) vines, this wine is ripe while also crisply fresh. Its lime and lemon flavors are balanced by the mineral texture and intense final acidity. Drink now.</t>
  </si>
  <si>
    <t>Rufo do Vale D. Maria Branco</t>
  </si>
  <si>
    <t>Van Zellers 2015 Rufo do Vale D. Maria Branco White (Douro)</t>
  </si>
  <si>
    <t>Fun and refreshing, this frothy sparkler opens with scents of spring flower and white stone fruit. The lively palate doles out creamy white peach and green apple alongside fresh acidity.</t>
  </si>
  <si>
    <t>CuvÃ©e 1821 Brut</t>
  </si>
  <si>
    <t>Zonin NV CuvÃ©e 1821 Brut  (Prosecco)</t>
  </si>
  <si>
    <t>This is a good, traditional-style wine with aromas like sage and plums. Flavors are fruity but accented by herbs, with a texture that is mild in tannins and relatively soft.</t>
  </si>
  <si>
    <t>Greystone Cellars 2014 Cabernet Sauvignon (California)</t>
  </si>
  <si>
    <t>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t>
  </si>
  <si>
    <t>CuvÃ©e Alpha Brut</t>
  </si>
  <si>
    <t>Jacquart 2010 CuvÃ©e Alpha Brut  (Champagne)</t>
  </si>
  <si>
    <t>This is a soft, fruity 80% Merlot and 20% Cabernet Sauvignon wine. With gentle tannins and red fruit flavors, it is developing well, becoming a juicy and fruity wine.</t>
  </si>
  <si>
    <t>Maison Bouey 2014 Les Parcelles de StÃ©phane Derenoncourt  (Blaye CÃ´tes de Bordeaux)</t>
  </si>
  <si>
    <t>Neutral-oak barrels figured into the making of this full-bodied, richly styled wine, tart and floral in aromas while thick in leathery texture. Lemon, lime and grapefruit frame a larger notion of fresh-cut grass and hay.</t>
  </si>
  <si>
    <t>Malk 2015 Sauvignon Blanc (Napa Valley)</t>
  </si>
  <si>
    <t>This soft, simple wine, with small touches of Malbec and Petit Verdot, delivers sizable tannin atop notable acidity. Tart red currant and cherry meet cedar and a taste of toffee, allowing for a pleasantness on the palate that's rich and ripe.</t>
  </si>
  <si>
    <t>Olema 2013 Cabernet Sauvignon (Sonoma County)</t>
  </si>
  <si>
    <t>Bold oak aromas like wood smoke and toasted baguette meet almost-sweet flavors like cherries, plums and a bit of maple syrup in this medium-bodied wine.</t>
  </si>
  <si>
    <t>Pennywise 2013 Merlot (California)</t>
  </si>
  <si>
    <t>From several blocks planted to a mix of clones, this wine is defined almost entirely by its earthy, stemmy core of compost and tobacco, with a slight reductive quality on the palate. Smoky, toasted oak rounds out the richness.</t>
  </si>
  <si>
    <t>Schug 2013 Schug Estate Pinot Noir (Carneros)</t>
  </si>
  <si>
    <t>A soft texture and slight sweetness make this deep-pink-colored wine easy on the palate. It has lots of fresh melon and raspberry flavors.</t>
  </si>
  <si>
    <t>The Archivist 2015 RosÃ© (Lodi)</t>
  </si>
  <si>
    <t>Here's a fun, simple dessert wine that opens with scents of sage and citrus. The aromas carry over to the frothy palate along with lime and apricot. This would be ideal to accompany brunch or summer picnics.</t>
  </si>
  <si>
    <t>Marchese dell'Elsa 2015  Moscato d'Asti</t>
  </si>
  <si>
    <t>Marchese dell'Elsa</t>
  </si>
  <si>
    <t>A bright and crisp wine with its red currant and raspberry flavors that are lifted by the delicious acidity. It is lively, and ready to drink.</t>
  </si>
  <si>
    <t>Espirito Lagoalva</t>
  </si>
  <si>
    <t>Quinta da Lagoalva de Cima 2015 Espirito Lagoalva RosÃ© (Tejo)</t>
  </si>
  <si>
    <t>This is a rich soft wine full of tannins that have merged with the generous red-berry fruits. Colored by the unusual blend of Alicante Bouschet with Petit Verdot, it is smoothly textured and ready to drink.</t>
  </si>
  <si>
    <t>Quinta do Casal Branco 2013 Lobo e FalcÃ£o Reserva Red (Tejo)</t>
  </si>
  <si>
    <t>This late release, from a single barrel the winery considers its best, is soft, light and simple. Tart red fruits carry a suggestion of tomato and a slight hint of toast. Drink up.</t>
  </si>
  <si>
    <t>Amalie Robert 2010 Top Barrel Syrah (Willamette Valley)</t>
  </si>
  <si>
    <t>This is a solidly built wine with ripe black-fruit flavors and lots of texture. It looks deeper than usual, smells like blackberries and black pepper, and tastes dry, full and firmly tannic.</t>
  </si>
  <si>
    <t>Barra of Mendocino 2013 Estate Grown Sangiovese (Mendocino)</t>
  </si>
  <si>
    <t>This wine shows how aromatic and floral this varietal can be. It offers clove and rose petal along with raspberry in the aromas. The full body is supported by good acidity and moderate tannins.</t>
  </si>
  <si>
    <t>Barrel Racer 2013 Barbera (Yolo County)</t>
  </si>
  <si>
    <t>Gritty, earthy berry aromas lack refinement. This wine has a narrow, blocky mouthfeel and salty flavors of baked plum and carob. That same roasted, salty character carries over onto the finish.</t>
  </si>
  <si>
    <t>Estate Wine Old Vine</t>
  </si>
  <si>
    <t>Campos de Luz 2014 Estate Wine Old Vine Garnacha (CariÃ±ena)</t>
  </si>
  <si>
    <t>Spicy from the wood aging, this wine is rich, fruity and ready to drink. It has red fruit and acidity along with a smooth texture that gives it an attractive and ripe aftertaste.</t>
  </si>
  <si>
    <t>Cap Royal 2014  Bordeaux SupÃ©rieur</t>
  </si>
  <si>
    <t>The second wine of ChÃ¢teau Carignan is ripe and fruity. It has red fruits and layers of tannin and acidity. It is a young attractive wine that will be ready to drink soon, certainly from 2017.</t>
  </si>
  <si>
    <t>ChÃ¢teau Carignan 2014 L'Orangerie de Carignan  (Cadillac CÃ´tes de Bordeaux)</t>
  </si>
  <si>
    <t>There are some rich cherry and raspberry granola flavors in this wine, but it's tired. It lacks the vibrancy to give it life and structure. Drink up.</t>
  </si>
  <si>
    <t>IndigenÃ© 2007 Pinot Noir (Santa Maria Valley)</t>
  </si>
  <si>
    <t>Mushy black fruit characteristics lead on the nose and mouth, and don't really subside until the slightly astringent finish takes hold. Medium weight with a firm structure; drink now.</t>
  </si>
  <si>
    <t>La Forge Estate 2010 Unfiltered Cabernet Sauvignon (Pays d'Oc)</t>
  </si>
  <si>
    <t>A common, rustic Merlot. While it shows plenty of jammy cherry and blackberry fruit, it's tannins are jagged, and finishes soft.</t>
  </si>
  <si>
    <t>Magistrate 2010 Limited Production Merlot (Santa Barbara County)</t>
  </si>
  <si>
    <t>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t>
  </si>
  <si>
    <t>Reiler Mullay-Hofberg Molun</t>
  </si>
  <si>
    <t>Melsheimer 2010 Reiler Mullay-Hofberg Molun Riesling (Mosel)</t>
  </si>
  <si>
    <t>This is intensely juicy, with acidity that cuts through the black-currant flavors, creating a wine that's brimming with fruitiness. There is a slight distracting hint of oxidized tomato, but it's otherwise enjoyable.</t>
  </si>
  <si>
    <t>Mouras de Arraiolos 2010 Private Selection Red (Alentejano)</t>
  </si>
  <si>
    <t>Mouras de Arraiolos</t>
  </si>
  <si>
    <t>A mild Sauvignon Blanc, with white grapefruit, grass and mild asparagus aromas. Feels chunky and round, with soft acids creating sweet, green flavors of grapefruit and grass. Round on the finish, with a modest variety of flavor.</t>
  </si>
  <si>
    <t>Odfjell 2011 Babor Sauvignon Blanc (Central Valley)</t>
  </si>
  <si>
    <t>This is a distinctly simple Chardonnay. It's marked by pineapple, pear and peach flavors. Will satisfy America's basic Chardonnay craving.</t>
  </si>
  <si>
    <t>Chessman 2010 Chardonnay (Sonoma County)</t>
  </si>
  <si>
    <t>Minty and smelling of sawdust on the nose. This is oaky for a $10 wine, with berry aromas and flavors touched up by green notes, resiny oak and milk chocolate. The finish tastes herbal and feels chewy.</t>
  </si>
  <si>
    <t>ViÃ±a Requingua 2011 Puerto Viejo Reserve CarmenÃ¨re (CuricÃ³ Valley)</t>
  </si>
  <si>
    <t>Oak, in the way of vanilla and buttered toast, dominates. Underneath are simple pineapple and apricot flavors that are watered down on the finish.</t>
  </si>
  <si>
    <t>Waterstone 2009 Chardonnay (Carneros)</t>
  </si>
  <si>
    <t>Barnyard aromas offer a wine that is spicy and ripe, with the somewhat hard tannins lending a rustic feel. There is some juicy red fruit that blends with the acidity.</t>
  </si>
  <si>
    <t>Adega Cooperativa do Cartaxo 2009 BridÃ£o Trincadeira (Tejo)</t>
  </si>
  <si>
    <t>A young, fruity wine with soft tannins and juicy berry fruits. It is forward, very approachable, and is ready to drink with pasta or spicy food.</t>
  </si>
  <si>
    <t>Coudel Mor</t>
  </si>
  <si>
    <t>Adega Cooperativa do Cartaxo 2010 Coudel Mor Red (Tejo)</t>
  </si>
  <si>
    <t>Smooth and rounded with light, perfumed sweetness, this is an easy and approachable wine. Its pear and kiwi flavors come together easily. Screwcap.</t>
  </si>
  <si>
    <t>Adega Cooperativa Ponte de Barca 2011 Hera White (Vinho Verde)</t>
  </si>
  <si>
    <t>Quite green upon first impression, with bell pepper and a potpourri of green herbs on the front end. Feels healthy and crisp, with bite and structure to support the herbal flavors of tomato leaf, oregano, bell pepper and red berry fruit. Finishes with a minty, herbal aftertaste.</t>
  </si>
  <si>
    <t>Casas del Toqui 2009 Terroir Selection Gran Reserva Cabernet Sauvignon (Maipo Valley)</t>
  </si>
  <si>
    <t>A wine whose real quality lies in its great fruitiness and open, soft tannins. With just a touch of wood, its stalky black-fruit flavors are all ready to drink. Screwcap.</t>
  </si>
  <si>
    <t>Casca Wines 2010 Cape Roca Fish Red (Alentejano)</t>
  </si>
  <si>
    <t>Neutral smelling except for stalky hay and straw notes and a touch of pear and/or peach. Feels citrusy and alive, with flavors of green herbs, orange and tropical fruits. Flattens out on the finish, where things turn chunky and yeasty.</t>
  </si>
  <si>
    <t>Paso Grande 2010 Chardonnay (Central Valley)</t>
  </si>
  <si>
    <t>Paso Grande</t>
  </si>
  <si>
    <t>A ripe and lush style of Chardonnay that's widely available, this has assertive characteristics of pineapple, mango and sweet citrus that are plentiful throughout the nose and mouth. Medium weight, with a straightforward style and a brisk, clean finish.</t>
  </si>
  <si>
    <t>Fortant de France</t>
  </si>
  <si>
    <t>Skalli 2010 Fortant de France Chardonnay (Pays d'Oc)</t>
  </si>
  <si>
    <t>This is a light, fresh expression, with foxy notes of fresh grapes, violets, wild strawberries and blueberries. Its bright berry freshness makes this a good appetizer or lunch red wine.</t>
  </si>
  <si>
    <t>Capestrano 2008  Montepulciano d'Abruzzo</t>
  </si>
  <si>
    <t>A simple, proper Pinot Noir, dry and silky in the mouth. It shows modest raspberry and cherry flavors, with an edge of oak.</t>
  </si>
  <si>
    <t>Chime 2010 Pinot Noir (California)</t>
  </si>
  <si>
    <t>Here's a solid value wine that should pair with take-out pizza or grilled panini. It delivers easy fruit aromas of cherry and raspberry followed by crisp acidity.</t>
  </si>
  <si>
    <t>Cortenova 2009  Montepulciano d'Abruzzo</t>
  </si>
  <si>
    <t>This unusual offering is a cross of two hybrids: Schuyler and Seyval Blanc. It immediately shows noticeable sweetness, opening with sugary flavors of honey and orange marmalade. Once in the mouth the acids kick in, and the wine turns tart.</t>
  </si>
  <si>
    <t>Girardet 2011 Estate Grown Cayuga (Umpqua Valley)</t>
  </si>
  <si>
    <t>Cayuga</t>
  </si>
  <si>
    <t>A smoothly textured wine that shows red-berry flavors, with very soft tannins along with a farmyard character. It feels ripe and fruit; a fine barbecue wine.</t>
  </si>
  <si>
    <t>NBNC</t>
  </si>
  <si>
    <t>Vidigal 2008 NBNC Red (Lisboa)</t>
  </si>
  <si>
    <t>Neutral up front except for some pine and minerality. Feels grippy but highly regular, with apple cider and stalky white-fruit flavors. Resiny and mildly bitter on the finish.</t>
  </si>
  <si>
    <t>ViÃ±a La Fortuna 2010 Culpeo Made with Organic Grapes Chardonnay (CuricÃ³ Valley)</t>
  </si>
  <si>
    <t>With its roundness, this wine shows the character of the Loureiro grape. Giving a tweak to the softer element is a burst of fine acidity, a lime juice note and a fresh aftertaste.</t>
  </si>
  <si>
    <t>Estreia Grande Escolha</t>
  </si>
  <si>
    <t>Viniverde 2011 Estreia Grande Escolha Loureiro (Vinho Verde)</t>
  </si>
  <si>
    <t>The clever label reads â€œOriginal Flavorâ€”Unoakedâ€ and the wine has not a hint of anything other than bare-bones apple-flavored fruit. It's simple, light and balanced.</t>
  </si>
  <si>
    <t>Wine by Joe 2010 Chardonnay (Oregon)</t>
  </si>
  <si>
    <t>The fruit is hard and shows some earthy flavors of seed and stem, but this serviceable red has been enhanced with spicy, toasty oak flavors.</t>
  </si>
  <si>
    <t>3Fools 2009 Fools Gold Pinot Noir (Willamette Valley)</t>
  </si>
  <si>
    <t>This red blend is dry, tannic and coarse. It's also packed with cherry and blackberry jam flavors.</t>
  </si>
  <si>
    <t>IndigenÃ© 2007 Philanthropist Red (Central Coast)</t>
  </si>
  <si>
    <t>Here's a pristine and tonic Pinot Grigio from northern Italy presented in equally clean packaging. The wine delivers a crystalline appearance that is accented by measured aromas of citrus, light peach and white flower.</t>
  </si>
  <si>
    <t>Altanuta</t>
  </si>
  <si>
    <t>Josef Brigl 2008 Altanuta Pinot Grigio (Valdadige)</t>
  </si>
  <si>
    <t>The climate of New Mexico seems to suit the Viognier grape. Here it has given it a lovely, intense perfume of gardenia, orange blossom and guava. Though broad and soft in the mouth, enough acid comes through on the finish to save it from flabbiness. Serve as an apÃ©ritif.</t>
  </si>
  <si>
    <t>La Chiripada 2009 Artist Series I Viognier (New Mexico)</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La Forge Estate 2008 Barrel Selection Chardonnay (Vin de Pays d'Oc)</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Llama 2008 Old Vine Malbec (Mendoza)</t>
  </si>
  <si>
    <t>Llama</t>
  </si>
  <si>
    <t>This is a fresh, vibrant stainless steel-fermented Chard that boasts charming notes of fresh apple slices, nectarine, lemon rind citrus and a hint of yellow florals. It's ripe and big without being too spicy or overdone, with a solid, lengthy finish. Drink now.</t>
  </si>
  <si>
    <t>Macari 2007 Estate Bottled Chardonnay (North Fork of Long Island)</t>
  </si>
  <si>
    <t>Here's a vibrant, pink rosÃ© from the southern Italian region of Campania. It is made with Aglianico grapes that are usually reserved for austere, important red wines. This expression, however, is light and fresh with forest berry and cranberry aromas.</t>
  </si>
  <si>
    <t>Lacrimarosa RosÃ©</t>
  </si>
  <si>
    <t>Mastroberardino 2008 Lacrimarosa RosÃ© Aglianico (Campania)</t>
  </si>
  <si>
    <t>Spunky and sweet smelling, with a touch of stemmy pepper to the nose. The palate is narrow but fruity, with your standard allotment of zesty red fruit flavors along with mellow spice. Finishes short, with drying tannins. Good but lacks nuance and sophistication.</t>
  </si>
  <si>
    <t>Clava</t>
  </si>
  <si>
    <t>Quintay 2008 Clava Pinot Noir (Casablanca Valley)</t>
  </si>
  <si>
    <t>Sweeter, more developed aromas of caramel, candied red apple, Boston baked beans and honeydew develop on the nose, while the mouth shows more typical Chard notes of baked apple and hazelnut butter. A touch round and flabby, but ends with a long, delicious, vanilla-kissed finish.</t>
  </si>
  <si>
    <t>Rooster Hill 2008 Chardonnay (Finger Lakes)</t>
  </si>
  <si>
    <t>Sharp in acidity and bone dry, this is a good, everyday Pinot Noir. It shows a properly silky texture, and flavors of cola, cherries, red currants and cedar. Drink now.</t>
  </si>
  <si>
    <t>Schug 2008 Pinot Noir (Sonoma Coast)</t>
  </si>
  <si>
    <t>Tastes super-jammy and extracted in cherries and raspberries, and pretty oaky, too, with a veneer of vanilla and charred wood. But it somehow lacks the structure to support all this richness. Feels a little flabby, and not likely to age well.</t>
  </si>
  <si>
    <t>Edna Ranch 1772</t>
  </si>
  <si>
    <t>Tolosa 2007 Edna Ranch 1772 Syrah (Edna Valley)</t>
  </si>
  <si>
    <t>A well-made wine with a creamy texture and long finish, infused with aromas and flavors of buttered toast, grilled peaches, apple skins and almond shells. Balanced and not over-oaked; an excellent choice for hearty chicken pasta dishes and bisques.</t>
  </si>
  <si>
    <t>Christiano Family 2006 Reserve Chardonnay (North Fork of Long Island)</t>
  </si>
  <si>
    <t>Christiano Family</t>
  </si>
  <si>
    <t>There are plenty of dry tannins here, dominating light red berry and hedgerow fruits. It is never going to be a big wine, but the tannins should soften in a year to leave a fresh, fruity wine.</t>
  </si>
  <si>
    <t>Domaine Jayer-Gilles 2007  Bourgogne Hautes CÃ´tes de Nuits</t>
  </si>
  <si>
    <t>Full, rubbery and robust on the nose, with earthy berry aromas. The palate shows cassis, cherry and raspberry along with spiky, zesty acidity. Herbal, savory notes accent the finish, and overall this is a medium bodied Cab with lively fruit and freshness.</t>
  </si>
  <si>
    <t>Domaines Barons de Rothschild (Lafite) 2008 Los Vascos Cabernet Sauvignon (Colchagua Valley)</t>
  </si>
  <si>
    <t>If this wine were drier and crisper it would be a lot finer. The flavors are very rich, suggesting ripe pineapple tart, Meyer lemon pie, vanilla and sweet butter. It's almost sugary, except it's probably technically dry.</t>
  </si>
  <si>
    <t>Dutton Ranch - Kylie's Cuvee</t>
  </si>
  <si>
    <t>Dutton Estate 2008 Dutton Ranch - Kylie's Cuvee Sauvignon Blanc (Russian River Valley)</t>
  </si>
  <si>
    <t>A little bit baked, but overall it's a good, semirich Malbec with roasted, dark fruit flavors and a backdrop of chocolate. The palate has slightly more acidity than you might expect, so it doesn't come across heavy or out of whack. Regular wine done well.</t>
  </si>
  <si>
    <t>Four Aces 2008 Malbec (Mendoza)</t>
  </si>
  <si>
    <t>A well-balanced, partially oaked Chard with aromas of wood-grilled red apples, smoke and a hint of black licorice backed by flavors of toasted challah and tangerine citrus. Ample acidity keeps the palate and finish lively and clean.</t>
  </si>
  <si>
    <t>Fox Run 2007 Reserve Chardonnay (Finger Lakes)</t>
  </si>
  <si>
    <t>Rich flavors of cherries, red currants and licorice mark this wine, leading to a spicy finish. It's a little aggressive in texture, though, with dominating acidity. Drink now.</t>
  </si>
  <si>
    <t>Hahn 2007 SLH Estate Pinot Noir (Santa Lucia Highlands)</t>
  </si>
  <si>
    <t>This unoaked Chard has a somewhat Chablilsienne quality to it, with a beautiful mineral-driven freshness supported by delicate aromas of white peach, green apple and lively orange citrus. Light and immensely refreshing, it's a perfect apÃ©rtitif sipper to be enjoyed with cheese and cruditÃ©.</t>
  </si>
  <si>
    <t>Heron Hill 2008 Ingle Vineyard Unoaked Chardonnay (Finger Lakes)</t>
  </si>
  <si>
    <t>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t>
  </si>
  <si>
    <t>Lakewood 2008 Chardonnay (Finger Lakes)</t>
  </si>
  <si>
    <t>This Chard offers a delicate but intricate bouquet with aromas of apple, vanilla spice and tropical acidity. The palate shows more floral and ripe red apple flavors, with a moderate weight in the mouth and a balanced finish. A solidly made and easy-to-enjoy wine.</t>
  </si>
  <si>
    <t>Lieb 2007 Bridge Lane Chardonnay (North Fork of Long Island)</t>
  </si>
  <si>
    <t>Fruity and oaky, with rich flavors of pineapples, pears, buttercream, vanilla cookie and toasty meringue. Crisp acidity provides clean balance.</t>
  </si>
  <si>
    <t>Martin Ray 2008 Chardonnay (Russian River Valley)</t>
  </si>
  <si>
    <t>Very tough in tannins now, and bone dry, but it's not showing the richness you want for it to survive time in the cellar. Some modest blackberry flavors, which turn into black currants and cocoa toward the finish, relieve the austerity. But it doesn't seem likely to improve.</t>
  </si>
  <si>
    <t>Tomasson Vineyard</t>
  </si>
  <si>
    <t>Midsummer Cellars 2007 Tomasson Vineyard Cabernet Sauvignon (St. Helena)</t>
  </si>
  <si>
    <t>This is a straightforward, regular Cab with berry/cherry aromas and flavors. Nothing is out of the ordinary; the palate is bright and focused on simple berry flavors, while the finish has proper feel, lift and power. Shows a good mixture of fruit, acid and tannin.</t>
  </si>
  <si>
    <t>Vila 2008 Cabernet Sauvignon (Mendoza)</t>
  </si>
  <si>
    <t>This is a nicely made blend of 71% Cabernet Sauvignon with almost equal additions of Malbec and Petit Verdot. Dark in color and leathery on the palate, it offers black pepper, cinnamon and a taste of vanilla-caramel, finishing in spice and well-grooved tannin.</t>
  </si>
  <si>
    <t>St. Francis 2012 Rockpile Red (Sonoma County)</t>
  </si>
  <si>
    <t>Hailing from a warm vintage, this vineyard-designated wine from northern Michigan shows a vibrant and integrated nose of ripe cherry and raspberry, with hints of white pepper, dusty cedar and button mushroom. Don't let the light color fool you; this wine shows an intriguing depth of flavor and breadth to the palate. Juicy red cherry tones are sprinkled with tilled earth and red flowers, all supported by finely-grained tannins.</t>
  </si>
  <si>
    <t>North Vineyard</t>
  </si>
  <si>
    <t>Bel Lago 2012 North Vineyard Pinot Noir (Leelanau Peninsula)</t>
  </si>
  <si>
    <t>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t>
  </si>
  <si>
    <t>Bien Nacido 2012 Grenache (Santa Maria Valley)</t>
  </si>
  <si>
    <t>This opens with subtle aromas of white stone fruit, yellow flower and crushed rock. The structured, savory palate offers tangerine zest, yellow apple, lime and minerals. Toasted almond marks the close.</t>
  </si>
  <si>
    <t>Ronco della Chiesa</t>
  </si>
  <si>
    <t>Borgo del Tiglio 2013 Ronco della Chiesa Friulano (Collio)</t>
  </si>
  <si>
    <t>Buttered toast, apricot, sour cream, Key-lime frosting and mandarin rinds show on the nose of this wine by veteran Chuck Carlson. Citrusy sourness starts the palate before strong chalk and slate notes arise, settling onto tones of seared lime, lemon rind, peach skin and apple. It packs lively energy.</t>
  </si>
  <si>
    <t>Carlson 2014 Chardonnay (Santa Barbara County)</t>
  </si>
  <si>
    <t>This single vineyard wine shows its pedigree with firm tannins and structured fruit. It is serious wine, designed for aging with its structure, wood aging aromas and perfumed fruits. It is a blend of Tinta Roriz and CastelÃ£o which together bring out both tight texture and fruitiness. The wine needs to age, so drink from 2018.</t>
  </si>
  <si>
    <t>Quinta do Espirito Santos</t>
  </si>
  <si>
    <t>Casa Santos Lima 2014 Quinta do Espirito Santos Red (Lisboa)</t>
  </si>
  <si>
    <t>This is a fruity, pineapple and citrus-flavored wine that is tight and with a tangy texture. It is fresh, juicy and attractively crisp. It has weight and richness from the intense fruit that contrasts with the acidity. It is delicious now although it will be much better from late 2016.</t>
  </si>
  <si>
    <t>ChÃ¢teau de Sancerre 2014  Sancerre</t>
  </si>
  <si>
    <t>Gratien &amp; Meyer's top cuvÃ©e is aged in the caves dug in chalk cliffs outside Saumur. It is fruity, perfumed touched by toast as well as crisp creamed apple flavors. The wine is ripe, tangy with orange zest and with some attractive bottle age. Drink now.</t>
  </si>
  <si>
    <t>CuvÃ©e Flamme Brut</t>
  </si>
  <si>
    <t>Gratien et Meyer NV CuvÃ©e Flamme Brut Sparkling (CrÃ©mant de Loire)</t>
  </si>
  <si>
    <t>Given time to ferment slowly in large oak casks, this wine offers golden color and a taste of baked apple and lemon pie. Tart in minerality, it's also fulsome in body and weight, finding a balance between flavor and buoyancy. It finishes with length and breadth.</t>
  </si>
  <si>
    <t>Grgich Hills 2013 Miljenko's Selection Chardonnay (Carneros)</t>
  </si>
  <si>
    <t>This is a medium-bodied, fleshy and floral wine, happy in violet aromas and a light spiciness of nutmeg behind the soft layers of black plum and cherry. With a yeasty backbone reminiscent of baked bread, it is fulsome and balanced.</t>
  </si>
  <si>
    <t>Havens 2013 Merlot (Napa Valley)</t>
  </si>
  <si>
    <t>The nose on this amber-colored wine is initially shy but eventually reveals ripe stone fruit, crushed rock, spice and a balsamic note. The mature palate offers tangerine zest, dried apricot, anise, vanilla and mineral together with bright acidity. It boasts complexity and depth.</t>
  </si>
  <si>
    <t>La Castellada 2009 Ribolla Gialla (Collio)</t>
  </si>
  <si>
    <t>This wine, boosted by 8% Syrah, is relatively light in the glass, showing vanilla and plush red cherries on the nose. The palate offers lots of baking spices and touches of dried herbs, but is based primarily on rose petals and ripe olallieberries.</t>
  </si>
  <si>
    <t>Beguiling</t>
  </si>
  <si>
    <t>Law 2012 Beguiling Grenache (Paso Robles)</t>
  </si>
  <si>
    <t>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t>
  </si>
  <si>
    <t>Lincourt 2013 Zoula Nunn Chardonnay (Sta. Rita Hills)</t>
  </si>
  <si>
    <t>A tasty vein of cranberry and raspberry runs from the nose to the palate, and lingers on the finish, giving this value-priced wine focus and vibrance. It has plenty of fresh acidity, fine tannins and good depth of flavor.</t>
  </si>
  <si>
    <t>Line 39 2014 Pinot Noir (California)</t>
  </si>
  <si>
    <t>This structured blend of Chardonnay, Sauvignon, Picolit and Moscato Giallo offers aromas of toasted oak, ginger and orchard fiuit. The elegant palate combines Golden Delicious apple, mature apricot, oak-driven spice and candied nectarine zest alongside tangy acidity.</t>
  </si>
  <si>
    <t>Livon 2013 Braide Alte White (Collio)</t>
  </si>
  <si>
    <t>Produced from organic grapes, this is a smooth, lightly toasty wine. It has ripe apple and a crisp tight, mineral texture that adds to the refreshing character of the wine. The aftertaste is all fresh fruit.</t>
  </si>
  <si>
    <t>Louis de Grenelle NV CuvÃ©e Louis Sparkling (CrÃ©mant de Loire)</t>
  </si>
  <si>
    <t>Dark and earthy on the nose, this bottling shows sage, menthol, black tea and forest-floor elements that decorate the dark hibiscus and pomegranate fruits. The palate is much like a fruit-laced black tea, with tart cherry, grippy pluot skin and black-peppercorn flavors.</t>
  </si>
  <si>
    <t>Lucienne 2013 Doctor's Vineyard Pinot Noir (Santa Lucia Highlands)</t>
  </si>
  <si>
    <t>Aromas of raspberry and black pepper lay the groundwork for flavors of raspberry, eucalyptus, black cherry and thyme. Soft but ever present tannins go on long after the bright cherry finish.</t>
  </si>
  <si>
    <t>Yatir 2011 Forest Red (Judean Hills)</t>
  </si>
  <si>
    <t>Deep ruby in the glass, this aptly-named wine has a nose of black cherry and aniseed. Slightly grippy tannins and strong acidity stand at the core of blueberry, raspberry, anisette and peppermint flavors. Touches of mint and orange zest make an impression on the taste buds well into the enduring finish.</t>
  </si>
  <si>
    <t>Just</t>
  </si>
  <si>
    <t>Tulip Winery 2013 Just Cabernet Sauvignon (Upper Galilee)</t>
  </si>
  <si>
    <t>Aromas of black cherry, clove, black pepper and chocolate lay the groundwork for flavors of ripe black cherry, strawberry, chocolate, fennel bulb and black pepper. A hint of coolness arrives towards the finish in a burst of eucalyptus, but restrained tannins and final notes of bright fruit make for a satisfying experience.</t>
  </si>
  <si>
    <t>Tulip Winery 2013 Just Merlot (Judean Hills)</t>
  </si>
  <si>
    <t>Subtle aromas of grapefruit, citrus zest and kiwi float out of the glass. The radiant palate is more expressive, doling out juicy yellow peach, honeydew melon, nectarine and sage. A mineral note backs up the finish.</t>
  </si>
  <si>
    <t>Gradis'ciutta 2014 Sauvignon (Collio)</t>
  </si>
  <si>
    <t>Aromas of blueberry, cherry and anise yield on the palate to flavors of cherry, blackberry, eucalyptus and black pepper. Smooth tannins appear early on and endure into a pleasing finish that is interspersed with bright and spicy notes.</t>
  </si>
  <si>
    <t>Bazelet HaGolan 2011 Reserve Cabernet Sauvignon (Galilee)</t>
  </si>
  <si>
    <t>Raisin and molasses aromas and flavors are a big part of this full-bodied, syrupy number from Cafayate in Salta. Additional scents of licorice, herbs and reedy berry only add to an overbearing sense of ripeness. In the mouth, this is heavy, with weighty tannins. Flavors of prune and P.X. Sherry precede coffee, chocolate and fig flavors on the finish.</t>
  </si>
  <si>
    <t>Bodega Rolland 2011 San Pedro de Yacochuya Malbec-Cabernet Sauvignon (Cafayate)</t>
  </si>
  <si>
    <t>A briny note of saline and pickle provide an intrigue to the entry of this wine, which is otherwise integrated in oak and medium to full bodied. Smooth and floral, it sings on the palate, revealing baked apple and pear around a hint of wild vanilla and herb.</t>
  </si>
  <si>
    <t>Buena Vista 2013 Jovita's Selection Chardonnay (Sonoma Coast)</t>
  </si>
  <si>
    <t>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t>
  </si>
  <si>
    <t>Genception of Giants</t>
  </si>
  <si>
    <t>Galatea Effect 2011 Genception of Giants Syrah (California)</t>
  </si>
  <si>
    <t>Galatea Effect</t>
  </si>
  <si>
    <t>Abacela makes a fortified wine from Portuguese grapes, but this is a dry, varietal expression of one of the most obscure. Bone-dry, it's got tongue-scraping tannins that taste of black tea. It offers dried raspberries, vanilla and cocoa elements, and the overall complexity is impressive. This seems built for a thick steak.</t>
  </si>
  <si>
    <t>Abacela 2013 Barrel Select Red (Umpqua Valley)</t>
  </si>
  <si>
    <t>Tinta Amarela</t>
  </si>
  <si>
    <t>Aromas of wild herb, citrus, flint and orchard fruit lead the nose on this polished white. The bright palate offers up Bosc pear, sage, energizing mineral and a note of lemon zest. It's well balanced, with crisp acidity.</t>
  </si>
  <si>
    <t>Abbazia di Novacella 2014 Praepositus Sylvaner (Alto Adige Valle Isarco)</t>
  </si>
  <si>
    <t>Racy and refined, this opens with alluring scents of fragrant white flower, citrus and white stone fruit. The vibrant, balanced palate delivers apple, white peach, tangerine and flinty mineral. It finishes crisp and clean.</t>
  </si>
  <si>
    <t>Abbazia di Novacella 2014 Riesling (Alto Adige Valle Isarco)</t>
  </si>
  <si>
    <t>The wood aging is still showing in the aroma of the wine. On the palate, the fruitiness of the blend of AntÃ£o Vaz, Arinto and Viognier comes across richly with flavors of apricots, green plums and pink grapefruit. This fruitiness is layered over the wood spice to give a creamy wine that will age. Drink from 2017.</t>
  </si>
  <si>
    <t>Monte de Carrapatelo Branco</t>
  </si>
  <si>
    <t>Luis Duarte 2014 Monte de Carrapatelo Branco White (Alentejano)</t>
  </si>
  <si>
    <t>Veteran winemaker Lane Tanner teamed with Will Henry of the Henry Wine Group on this newer brand. This bottling shows scents of rose petals and earthy hibiscus as well as more brooding rooibos tea and plum aromas. The action-packed palate is subtly presented with flavors of iron, black plum, cranberry and clove.</t>
  </si>
  <si>
    <t>Lumen 2013 Sierra Madre Vineyard Pinot Noir (Santa Maria Valley)</t>
  </si>
  <si>
    <t>This earthy wine unfolds with aromas of wet soil, leather, underbrush, mature black fruit and just a whiff of barnyard. The warm, dense palate doles out overripe and sugary black cherry extract, milk chocolate and cinnamon.</t>
  </si>
  <si>
    <t>La Calonica 2010  Vino Nobile di Montepulciano</t>
  </si>
  <si>
    <t>Early aromas of stalky, herbal berry fruits set up a palate with peppery, herbal flavors of cassis and berry. This is earthy and a touch green on the finish, with notes of fine herbs and oak.</t>
  </si>
  <si>
    <t>La Playa 2012 Axel Cabernet Sauvignon (Maipo Valley)</t>
  </si>
  <si>
    <t>The barrel notes of vanilla and wood spice are out front on this blend of 77% Cabernet Sauvignon, 21% Merlot, 1% Malbec and 1% Petit Verdot. It's dry in feel, pulling up a bit short.</t>
  </si>
  <si>
    <t>Mercer Canyons 2012 Cabernet Sauvignon (Horse Heaven Hills)</t>
  </si>
  <si>
    <t>Fragrances suggest blue flower, licorice, spice and woodland berries. The straightforward palate offers up crushed black cherry along with notes of vanilla and espresso. Drink now.</t>
  </si>
  <si>
    <t>Poggio dell'Aquila 2012  Rosso di Montalcino</t>
  </si>
  <si>
    <t>Rich tasting, dense in a good way, this layers ripe cherry, light herbs and cinnamon flavors on a firm texture of tannins and acidity. It's a solidly structured, full-bodied Cabernet that carries some complexity.</t>
  </si>
  <si>
    <t>Circadia 2010 Cabernet Sauvignon (California)</t>
  </si>
  <si>
    <t>Colombard and Sauvignon Blanc often compete for the herbaceous stakes. Here, though, there is an added element of warmth, with ripe yellow fruits and just a touch of honey. It makes for a delicious, ready-to-drink wine.</t>
  </si>
  <si>
    <t>Domaine d'Arton 2013 Les Hauts d'Arton Colombard-Sauvignon Blanc (CÃ´tes de Gascogne)</t>
  </si>
  <si>
    <t>Ripe grapes give a rich, fruity, crisp and clean wine. Strong minerality, spice and dried fruits come together with tight lemon flavors to produce an intense wine with high acidity at the end. Drink young.</t>
  </si>
  <si>
    <t>Nature du Jura</t>
  </si>
  <si>
    <t>Domaine Rolet PÃ¨re et Fils 2011 Nature du Jura Savagnin (Arbois)</t>
  </si>
  <si>
    <t>Light structure and perfumes come from the blending of Syrah with Muscat. It's an intriguing wine, providing spice as well as fresh fruits and acidity. Crisp and fruity at the end.</t>
  </si>
  <si>
    <t>Domaine Terre de Mistral 2013 Mireille RosÃ© (MediterranÃ©e)</t>
  </si>
  <si>
    <t>Made from Carignan, MourvÃ¨dre and Grenache, this comes from Chile's budding small-lot movement. It is floral but sweaty on the nose, while the palate is citrusy but also feral. Pink grapefruit and passion fruit flavors finish with a citric blast.</t>
  </si>
  <si>
    <t>Lot#38 Old-Vine Pale</t>
  </si>
  <si>
    <t>Garage Wine Co. 2013 Lot#38 Old-Vine Pale RosÃ© (Maule Valley)</t>
  </si>
  <si>
    <t>Violet and berry aromas lead into juicy black cherry and red currant flavors. A hint of clove adds interest while fresh acidity and soft tannins makes this wine already extremely enjoyable. Drink through 2016.</t>
  </si>
  <si>
    <t>Gattavecchi 2013  Rosso di Montepulciano</t>
  </si>
  <si>
    <t>Aromas recall acacia flower, chamomile and beeswax. The palate offers subtle lemon-lime, notes of yellow peach, toast and a hint of sage. You'll also notice evident alcohol.</t>
  </si>
  <si>
    <t>Grattamacco 2012 Vermentino (Bolgheri)</t>
  </si>
  <si>
    <t>This remains tight and somewhat impenetrable, with focused, tart flavors of red berry, lemon and pineapple. The scent of oak references considerable time in 40% new barrels. Once the fruit flavors fade, it's mostly acid that remains in the finish.</t>
  </si>
  <si>
    <t>Kontos 2010 Merlot (Walla Walla Valley (WA))</t>
  </si>
  <si>
    <t>Here's a spicy wine that opens with aromas of black berries, leafy underbrush, white pepper, clove and whiffs of game. The palate has more spice than fruit alongside firm tannins. Drink soon for freshness.</t>
  </si>
  <si>
    <t>Le 7 Camicie 2012  Rosso di Montalcino</t>
  </si>
  <si>
    <t>Le 7 Camicie</t>
  </si>
  <si>
    <t>Sunny and tart like a bushel of Maraschino cherries, this is a zippy, delicately composed Syrah. It's fresh and primary on the palate, with bristling cranberry acidity that drives a long, lean finish.</t>
  </si>
  <si>
    <t>Lucas Vineyards 2011 Limited Release Syrah (Finger Lakes)</t>
  </si>
  <si>
    <t>On the nose, this CarmenÃ¨re is integrated and earthy, with cedar, black cherry, baked plum and spice aromas. The palate is a touch abrasive and edgy, while core blackberry flavors are surrounded by oak, chocolate and earth notes. A long, woody, persistent finish is mildly complex. Drink through 2019.</t>
  </si>
  <si>
    <t>Apaltagua 2011 Grial CarmenÃ¨re (Colchagua Valley)</t>
  </si>
  <si>
    <t>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t>
  </si>
  <si>
    <t>Balletto 2013 Cider Ridge Vineyard Chardonnay (Russian River Valley)</t>
  </si>
  <si>
    <t>A crowd-pleasing quaffer of a wine, this is tart, with a fresh-squeezed lemon palate that also offers anise, caramel apple and pear. Crisp and dry, it indeed sees no oakâ€”it's pure, with a lasting finish.</t>
  </si>
  <si>
    <t>Balletto 2014 Teresa's Unoaked Chardonnay (Russian River Valley)</t>
  </si>
  <si>
    <t>The aromas explore Cabernet's greener side, with overt notes of bell pepper along with vanilla and other barrel spices. The black-fruit flavors show richness, with grainy tannins backing them up. This wine is best for those who enjoy the variety's savory aspects.</t>
  </si>
  <si>
    <t>Barons 2012 Cabernet Sauvignon (Columbia Valley (WA))</t>
  </si>
  <si>
    <t>Bolder and bigger than most, this wine combines generous fruit flavors with great acidity and structured tannins for a lip-smacking texture. The red cherry and raspberry aromas are intriguing, while the flavors deliver the goods and the finish is firm.</t>
  </si>
  <si>
    <t>High Serenity Ranch Vineyard</t>
  </si>
  <si>
    <t>Brassfield 2013 High Serenity Ranch Vineyard Pinot Noir (High Valley)</t>
  </si>
  <si>
    <t>Sunbaked earth, mature black-skinned fruit, blue flower, tobacco and new leather aromas waft out of the glass. The juicy, chewy palate doles out fleshy black cherry, blackberry, cinnamon, white pepper and a hint of game accompanied by ripe, solid tannins. Drink 2017â€“2027.</t>
  </si>
  <si>
    <t>San Martino 2012 Arberesko  (Aglianico del Vulture)</t>
  </si>
  <si>
    <t>Swirls of honey melt into ripe, rich pink grapefruit and peach in this decadently fruity Riesling. Off dry in style, it's lip smackingly sweet-tart, anchored by a zesty streak of tangerine acidity. Drink nowâ€“2016.</t>
  </si>
  <si>
    <t>Sheldrake Point 2014 Estate Bottled Riesling (Finger Lakes)</t>
  </si>
  <si>
    <t>Tropical mango and melon mingle elegantly into swathes of blossom and peach in this lush, juicy GewÃ¼rztraminer. It's lusciously textured, a bit brawny even, boasting creamy swirls of fruit that linger long and heavy through the finish. Drink now through 2016.</t>
  </si>
  <si>
    <t>Silver Thread 2014 STV Estate Vineyard Gewurztraminer (Finger Lakes)</t>
  </si>
  <si>
    <t>Mostly Merlot with a dash of Cabernet Sauvignon (11%), this wine hails from Bacchus, Ciel du Cheval and Elephant Mountain vineyards. It's immediately appealing, with aromas of toasty spices, herbs and red fruit followed by plump but well-balanced fruit flavors.</t>
  </si>
  <si>
    <t>Palisades</t>
  </si>
  <si>
    <t>Soos Creek 2012 Palisades Red (Columbia Valley (WA))</t>
  </si>
  <si>
    <t>Aromas of peppery spices, hay and apple lead to dry, sleek flavors, high-wire acid and a citrus-rind-filled finish. Try it with shellfish.</t>
  </si>
  <si>
    <t>Syncline 2014 GrÃ¼ner Veltliner (Columbia Gorge (WA))</t>
  </si>
  <si>
    <t>Made with 90% Nasco and 10% Malvasia, this full-bodied dessert wine opens with intense aromas of tangerine zest, dried fruit and a whiff of baking spice. The rich palate delivers mature apricot, roasted hazelnut and orange-blossom honey. A vanilla note closed the lingering finish.</t>
  </si>
  <si>
    <t>Angialis</t>
  </si>
  <si>
    <t>Argiolas 2012 Angialis White (Isola dei Nuraghi)</t>
  </si>
  <si>
    <t>This spicy-smelling, dry wine is well balanced, generous in flavor and a pleasure to drink. Aromas of black pepper, clove and black cherries carry the nose, while on the palate, ripe and delicious flavors spread across the smooth and lightly tannic texture.</t>
  </si>
  <si>
    <t>Brazin 2012 Old Vine Zinfandel (Lodi)</t>
  </si>
  <si>
    <t>This starts off a bit funky, with struck match aromas partially obscuring apple and citrus fruit. Yet it's full and custardy in feel, with hints of fruit showing through and a long, harmonious finish, so there's optimism for its future development. Drink nowâ€“2020.</t>
  </si>
  <si>
    <t>Dog Point 2013 Chardonnay (Marlborough)</t>
  </si>
  <si>
    <t>This juicy, full-bodied blend holds several Bordeaux red varieties, with Cabernet Sauvignon dominant. Smooth and soft, it dances elegantly in clove, black currant and licorice, exhibiting both structure and weight. It finishes lengthy in more of that clove.</t>
  </si>
  <si>
    <t>Ferrari-Carano 2012 TrÃ©sor Red (Sonoma County)</t>
  </si>
  <si>
    <t>Merlot makes up 55% of this blend, with the balance Cabernet Sauvignon (27%) and equal parts Cabernet Franc and Petit Verdot. The aromas of fresh and dried herbs and smoke enchant, while the palate expertly balances fruit and savory herb flavors, with tart acids providing the frame. It leans into the savory but with much to enjoy.</t>
  </si>
  <si>
    <t>Night Owl Estate</t>
  </si>
  <si>
    <t>Ã Maurice 2013 Night Owl Estate Red (Walla Walla Valley (WA))</t>
  </si>
  <si>
    <t>The aromas of dried flowers and green herbs have yet to fully blossom, seeming light and elusive, with green pepper providing accents. The blackberry and black currant flavors are light and layered, with well-balanced tannins and an extended finish.</t>
  </si>
  <si>
    <t>Owl &amp; Crown Estate Reserve</t>
  </si>
  <si>
    <t>Ã Maurice 2013 Owl &amp; Crown Estate Reserve Cabernet Sauvignon (Walla Walla Valley (WA))</t>
  </si>
  <si>
    <t>Very savory, earthy, even animal notes spice this crunchy cherry-ish, easy-drinking and refreshing red. There is a proper drying, tannic grip on the palate and tons of peppery spice, enlivened by bright freshness. The aftertaste is one of crunchy red, fresh cherry.</t>
  </si>
  <si>
    <t>Arndorfer 2013 Die Leidenschaft Zweigelt (NiederÃ¶sterreich)</t>
  </si>
  <si>
    <t>Luscious, sun-kissed black plum and cherry flavors are offset by a revitalizing crush of pomegranate acidity in this briskly composed Syrah. It's satisfyingly ripe, but complex tones of graphite and smoke maintain an appealing edge. Shows well now, but could improve through 2020.</t>
  </si>
  <si>
    <t>North Block Nine</t>
  </si>
  <si>
    <t>Atwater 2013 North Block Nine Syrah (Finger Lakes)</t>
  </si>
  <si>
    <t>This producer shows its aptitude for whites with this dry, estate-grown effort, a bit cloudy thanks to the lack of fining and filtering. A touch of grass is on the nose, but then it's all rich, vanilla-laden texture and pear, the body medium and the wine lengthy and in balance.</t>
  </si>
  <si>
    <t>Belden Barns 2014 Estate Grown Sauvignon Blanc (Sonoma Mountain)</t>
  </si>
  <si>
    <t>Glimmers of spice and nuts lend a savory accent to this bright, bristling Riesling full of rich apple and pear flavors. It's dry and light in body, yet punchy and full of zest. Honeyed fruit tones extend through a long, long finish.</t>
  </si>
  <si>
    <t>Leidenfrost Vineyards Dry</t>
  </si>
  <si>
    <t>Billsboro 2014 Leidenfrost Vineyards Dry Riesling (Finger Lakes)</t>
  </si>
  <si>
    <t>Herb and clove wrap around strong, structured tannin in this pretty wine from a cool region of the Napa Valley. Blackberry and cranberry play off one another, allowing for a balance of savory and fruit, while the finish is peppered in integrated oak.</t>
  </si>
  <si>
    <t>Cairdean Estate 2011 Acquaintance Vineyard Cabernet Sauvignon (Coombsville)</t>
  </si>
  <si>
    <t>Owned by ChÃ¢teau Larose Trintaudon, this wine comes from the same plateau west of Pauillac. It is well made, bringing out ripe fruit and generous black-cherry flavors, with a touch of spice from wood aging. The tannins are dry, in the background and sufficient to allow the wine to age. Drink from 2018.</t>
  </si>
  <si>
    <t>ChÃ¢teau Arnauld 2013  Haut-MÃ©doc</t>
  </si>
  <si>
    <t>This well-made, ripe wine has a good balance between its fresh black currant fruits and tannins that are already softening. It is a success for the vintage, emphasizing fruit and fresh acidity, and will likely be ready to drink soon. Drink from 2018.</t>
  </si>
  <si>
    <t>ChÃ¢teau Deyrem Valentin 2013  Margaux</t>
  </si>
  <si>
    <t>FonrÃ©aud's vineyard is on the highest point of the MÃ©doc (all of 120 feet). This vintage shows a smooth, ripe wine full of juicy black fruits. It's not dense, and the fruitiness will let it age relatively quickly. Drink this attractive wine from 2018.</t>
  </si>
  <si>
    <t>ChÃ¢teau FonrÃ©aud 2013  Listrac-MÃ©doc</t>
  </si>
  <si>
    <t>This is a structured wine, packed with black-currant fruits and fresh acidity. It is already becoming balanced with the finely drawn structure in balance with the perfumed fruits. Drink from 2018.</t>
  </si>
  <si>
    <t>ChÃ¢teau Haut Bages LibÃ©ral 2013  Pauillac</t>
  </si>
  <si>
    <t>Firm and structured, this wine shows ripe tannins that are embedded in the plush red fruits. It has considerable freshness with layers of acidity and bright spice. With its Merlot dominance, the wine will develop quickly; drink from 2018.</t>
  </si>
  <si>
    <t>ChÃ¢teau la Grave 2013  Pomerol</t>
  </si>
  <si>
    <t>ChÃ¢teau la Grave</t>
  </si>
  <si>
    <t>Very herbal, this wine is all tangy acidity and spice. It shows strong Sauvignon flavors and texture with a fresh background to all this richness. Drink from 2018. The property is owned by Bordeaux Sciences Agro school, which uses the 55-acre vineyard for training and experiments.</t>
  </si>
  <si>
    <t>Situated at the southern end of the Haut-MÃ©doc, close to Margaux, this estate has produced a warm, ripe wine. The tannins are very present, still young and up-front. However the rich red-berry and black-currant fruits have plenty of weight to allow the wine to age. Drink from 2018.</t>
  </si>
  <si>
    <t>ChÃ¢teau Maucamps 2013  Haut-MÃ©doc</t>
  </si>
  <si>
    <t>Aromas of barrel spice, vanilla, dill and blue-black fruit are bright and focused. The plum and barrel flavors show depth and a sense of texture, with lingering flavors. This wine is not typically Cabernet but it offers much appeal.</t>
  </si>
  <si>
    <t>Chateau Ste. Michelle 2013 Indian Wells Cabernet Sauvignon (Columbia Valley (WA))</t>
  </si>
  <si>
    <t>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t>
  </si>
  <si>
    <t>Metodo Classico RosÃ©</t>
  </si>
  <si>
    <t>Falesco NV Metodo Classico RosÃ© Pinot Nero (Vino Spumante)</t>
  </si>
  <si>
    <t>Touches of smoke and wet stone accent ripe peach and apricot aromas on this dry, boldly structured Riesling. Despite it's expansive mouth feel and body, it's refreshingly brisk with flavors of crisp green apples and limes. The finish is long, lean and steely.</t>
  </si>
  <si>
    <t>Brauneburg Juffer Sonnenuhr Trocken GG</t>
  </si>
  <si>
    <t>Fritz Haag 2012 Brauneburg Juffer Sonnenuhr Trocken GG Riesling (Mosel)</t>
  </si>
  <si>
    <t>The wine is rich, ripe and fruity with good acidity as well as a bite of spirit and old-wood aging. It is well balanced, keeping the freshness of a 10-Year-Old while also showing good signs of its wood aging. Just what a 10-Year-Old should be.</t>
  </si>
  <si>
    <t>W. &amp; J. Graham's NV 10-Year-Old Tawny  (Port)</t>
  </si>
  <si>
    <t>This special edition has been made to celebrate the 100th anniversary of the familiar Graham's Six Grapes reserve Ruby. Selected from old vines in the Graham's vineyards, it is dense and impressively ripe. Concentrated fruit dominates, cut with acidity as well as a dark texture. Rounded and rich, it's made to drink now. The label with symbols of six grapes was taken from original ledger entriesâ€”the Graham code for the highest of six possible classifications for wine destined to be vintage Port.</t>
  </si>
  <si>
    <t>Six Grapes Special Old Vine Edition</t>
  </si>
  <si>
    <t>W. &amp; J. Graham's NV Six Grapes Special Old Vine Edition  (Port)</t>
  </si>
  <si>
    <t>Predominantly crafted from Chardonnay, this features a fistful of Pinot Noir and Pinot Meunier to add silky smooth layers of texture and a seductively elegant body. It's marked by a long finish and spiciness.</t>
  </si>
  <si>
    <t>Chandon 2008 Vintage Brut Sparkling (Mount Veeder)</t>
  </si>
  <si>
    <t>Creamy and fresh, this sparkling Lugana shows real class, starting with its floral aromas of lemon blossom and stone fruit. The crisp palate delivers green apple, peach and yeasty bread crust alongside a refined perlage and bright acidity.</t>
  </si>
  <si>
    <t>Brut 36</t>
  </si>
  <si>
    <t>Citari 2009 Brut 36  (Lugana)</t>
  </si>
  <si>
    <t>Mature and smooth up front, this is showing rooty, earthy black-fruit aromas that are loamy and ripe. A shot of lively acidity creates good flow, while flavors of ripe, baked, toasty berry fruits are dark in nature and suggest espresso and bitter chocolate. A crisp, peppery, lightly burnt-tasting finish is smoky and long. Drink through 2019.</t>
  </si>
  <si>
    <t>Dominio de Tares 2009 Cepas Viejas MencÃ­a (Bierzo)</t>
  </si>
  <si>
    <t>There's a heady bouquet of blossom and stone fruit on this lavishly aromatic Riesling that persists from nose to finish. The palate is ripe and juicy, penetrating with honey, yellow cherry and apricot flavors, but cut with a zesty streak of grapefruit and limes. Finishes endlessly long.</t>
  </si>
  <si>
    <t>Erdener PrÃ¤lat Auslese</t>
  </si>
  <si>
    <t>Dr. Loosen 2012 Erdener PrÃ¤lat Auslese Riesling (Mosel)</t>
  </si>
  <si>
    <t>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t>
  </si>
  <si>
    <t>Finca Flichman 2012 Paisaje de Tupungato Red (Mendoza)</t>
  </si>
  <si>
    <t>Yeasty aromas of bread crust, yellow apple, candied lemon and nectarine peel carry over to the palate alongside an elegant perlage. Made with no added dosage, it finishes crisp and bone-dry with a quenching close.</t>
  </si>
  <si>
    <t>Enrico Gatti NV Nature Sparkling (Franciacorta)</t>
  </si>
  <si>
    <t>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t>
  </si>
  <si>
    <t>Reserve Dutton Ranch</t>
  </si>
  <si>
    <t>Francis Ford Coppola 2012 Reserve Dutton Ranch Pinot Noir (Russian River Valley)</t>
  </si>
  <si>
    <t>The warm Beauroy vineyard has produced a rich, full-bodied and concentrated wine. It has a ripe structure that's cut with mineral notes, honey and apple and pear flavors. The wine is still developing and needs to age. Drink from 2017.</t>
  </si>
  <si>
    <t>Pascal Bouchard 2012 Beauroy Premier Cru  (Chablis)</t>
  </si>
  <si>
    <t>This boisterous Pinot Noir offers heavy cedar, raspberry liqueur, cola syrup and Kahlua aromas. Bright red fruit flavors of strawberry pie are rich and mouth-coating like a fine brandy, but remain soft and tasty throughout. This is a no-holds-barred wine.</t>
  </si>
  <si>
    <t>Phantom Rivers 2012 Wolff Vineyard Pinot Noir (Edna Valley)</t>
  </si>
  <si>
    <t>Pure, estate-grown Cabernet Franc, this is focused and spicy, with hard-packed black fruits in abundance. Initially showing lush aromatics with plenty of baking spices, it's also threaded with graphite, black coffee and a whiff of smoke off the grill. This needs decanting or better yet, some further cellar time; try after 2017.</t>
  </si>
  <si>
    <t>Seven Hills 2012 McClellan Estate Vineyard Cabernet Franc (Walla Walla Valley (O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 NV Le Brut Premier Cru  (Champag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Adelsheim 2013 Pinot Gris (Willamette Valley)</t>
  </si>
  <si>
    <t>A dry wine, this offers intense acidity, bitter chocolate flavors and dried raisins. Full of complex aromas and flavors, it's full in the mouth, finishing dry with an intense aftertaste.</t>
  </si>
  <si>
    <t>Feuerheerd's 10-Year-Old Tawny</t>
  </si>
  <si>
    <t>BarÃ£o de Vilar NV Feuerheerd's 10-Year-Old Tawny  (Port)</t>
  </si>
  <si>
    <t>Coming from a vineyard on the eastern slope of the Salinas Valley near the Chalone appellation, this Santa Cruz-made, 20% whole-cluster wine smells of blackberry, unearthed tree roots and licorice. Core flavors of brown spice are surrounded by ripe raspberry and racy, potent acidity.</t>
  </si>
  <si>
    <t>Big Basin 2012 Coastview Vineyard Pinot Noir (Monterey County)</t>
  </si>
  <si>
    <t>The wine is rounded and rich, balancing some signs of mature toastiness with ripe white fruits and citrus. A tight, citrus character gives a tense structure, mineral and chalky. Typical of Paillard's wines, the bubbles of the mousse are tiny, the result of lower pressure in the bottle.</t>
  </si>
  <si>
    <t>Lush, fruit-forward aromas of watermelon pudding and bubblegum make for a pink wine that engages on many levels. Ripe, soft fruit flavors match well with the almost gritty acidity. A delicious and refreshing sleection to drink now.</t>
  </si>
  <si>
    <t>Sandhi 2013 RosÃ© of Pinot Noir (Sta. Rita Hills)</t>
  </si>
  <si>
    <t>Beautifully balanced between maturity and freshness, this elegant bubbly combines appetizing cherry, almond and ginger flavors with a suave texture and long finish. It achieves a level of personality and sophistication beyond simple fruitiness.</t>
  </si>
  <si>
    <t>Scharffenberger NV Brut Excellence Sparkling (Mendocino County)</t>
  </si>
  <si>
    <t>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t>
  </si>
  <si>
    <t>Sineann 2013 Pinot Noir (Oregon)</t>
  </si>
  <si>
    <t>This shows a bit more of the herbal side of the 2011s, wrapping peppery notes around light strawberry fruit. Barrel-aged for 15 months in 44% new French oak, it's still filling in and benefits from extended breathing.</t>
  </si>
  <si>
    <t>Sokol Blosser 2011 Peach Tree Block Pinot Noir (Dundee Hills)</t>
  </si>
  <si>
    <t>Fermented in one- to three-year-old French oak puncheons, this shows the balance and tension of a young, precise, detailed wine built for aging. There's a light touch with the mix of apple, pear, peach and melon fruit, set up with vivid acidity and an overriding sense of perfect proportion.</t>
  </si>
  <si>
    <t>Lange 2013 Three Hills CuvÃ©e Chardonnay (Willamette Valley)</t>
  </si>
  <si>
    <t>Toasty and rich, this offers generous blackberry and black cherry fruit, scented with cigarbox and streaked with veins of dark chocolate. It's long and supple, matching instant flavor appeal to long-term cellar potential. Drink now through 2025.</t>
  </si>
  <si>
    <t>Le Cadeau 2012 DiversitÃ© Pinot Noir (Willamette Valley)</t>
  </si>
  <si>
    <t>A solid effort from a well-balanced vintage, this is whole-cluster pressed and largely fermented in stainless steel. A percentage went into neutral oak, and none went through malolactic. It's a clean, honest style, that confidently displays the fruit flavor of the grapeâ€”a juicy and refreshing mix of apples, white peaches, melon and spice.</t>
  </si>
  <si>
    <t>Adelsheim 2013 Chardonnay (Willamette Valley)</t>
  </si>
  <si>
    <t>This very affordable wine from the Gregory Ahn portfolio begins with clean notes of blackberry juice, black iced tea and graphite. It's spicy, bright and juicy once sipped, proving very refreshing, and a great example of the stripped-down wine everyone talks about making.</t>
  </si>
  <si>
    <t>Bread &amp; Butter 2012 Mission Ranch Vineyard Pinot Noir (Arroyo Seco)</t>
  </si>
  <si>
    <t>As with many Provence rosÃ© producers, this wine comes from grapes harvested at night to preserve the freshness of the fruit. It has produced an attractive crisp wine with a pale-rosÃ© color and lively red-currant fruits. Drink now.</t>
  </si>
  <si>
    <t>ChÃ¢teau Terrebonne Coeur de CuvÃ©e</t>
  </si>
  <si>
    <t>Vindivin 2016 ChÃ¢teau Terrebonne Coeur de CuvÃ©e RosÃ© (CÃ´tes de Provence)</t>
  </si>
  <si>
    <t>Vindivin</t>
  </si>
  <si>
    <t>Plum, herb, blue fruit, vanilla and spice aromas lead to soft, plush fruit flavors in this wine. The texture and blue fruit flavors bring appeal.</t>
  </si>
  <si>
    <t>Waterbrook 2015 Malbec (Columbia Valley (WA))</t>
  </si>
  <si>
    <t>Walla Walla Valley Barbera is rare, although this producer consistently makes one. Its toasty spice, tart cherry and herb aromas give way to well-balanced plum and cherry flavors, needing food to truly shine.</t>
  </si>
  <si>
    <t>Woodward Canyon 2014 Estate Barbera (Walla Walla Valley (WA))</t>
  </si>
  <si>
    <t>Produced with advice from consultant Michel Rolland, this delicious, easygoing rosÃ© is ripe and full in the mouth. It has plenty of acidity coming from its red currant fruitiness. The wine finishes softly, ready for a summer's day.</t>
  </si>
  <si>
    <t>Kirkland Signature 2016 RosÃ© (CÃ´tes de Provence)</t>
  </si>
  <si>
    <t>A soft and even presentation, this bottling shows lush if slightly sour blackberry jam, dark chocolate, coconut shavings and vanilla on the nose. It's a very safe and down-the-middle Cab on the sip, with dark red fruit, nutmeg and vanilla framed by structural and slightly chewy tannins.</t>
  </si>
  <si>
    <t>KitÃ¡ 2014 Camp 4 Vineyard Cabernet Sauvignon (Santa Ynez Valley)</t>
  </si>
  <si>
    <t>Medium-intense aromas of black plum, cherry and berry are upfront on the nose of this ripe wine, with supporting notes of woodspice, char and black pepper for added depth. The tannins are structured yet fine, with a firm hold and rich, grippy fruit-skin flavors that carry the close.</t>
  </si>
  <si>
    <t>La CuvÃ©e Mythique 2015 Limited Edition Red (Pays d'Oc)</t>
  </si>
  <si>
    <t>Plum and berry aromas are tight and focused, with no indication of oak. A blend of Tempranillo and Rufete, this wine is snappy and drawing in feel. Plum and currant flavors finish long and juicy, with ripping acidity.</t>
  </si>
  <si>
    <t>La Zorra 2014 Red (Sierra de Salamanca)</t>
  </si>
  <si>
    <t>Medium-intense notes of golden apple skin, lime peel and wild yellow flowers are graced by a hint of gingery spice. The medium-weight palate is slightly round and creamy, but not overly so, with a generous wood-grilled-apple flavor that lingers on the toasty finish.</t>
  </si>
  <si>
    <t>Le Jade</t>
  </si>
  <si>
    <t>Les CostiÃ¨res de Pomerols 2016 Le Jade Chardonnay (Pays d'Oc)</t>
  </si>
  <si>
    <t>Les CostiÃ¨res de Pomerols</t>
  </si>
  <si>
    <t>Pinched, briny red-fruit aromas are rubbery. This has a distinctly raw but juicy and fresh palate. Tea, plum, currant and pink-peppercorn flavors are gamy, savory and a bit salty on the finish. In every way, this reflects its cool coastal origins.</t>
  </si>
  <si>
    <t>Las Brisas Single Vineyard</t>
  </si>
  <si>
    <t>Leyda 2015 Las Brisas Single Vineyard Pinot Noir (Leyda Valley)</t>
  </si>
  <si>
    <t>Aged 40 months in French and Russian oak, this leads with green herb, bell pepper, vanilla, cherry and spice aromas and follows through with ripe black cherry flavors. The nose and palate seem disconnected, the green notes unusual for the appellation and vintage.</t>
  </si>
  <si>
    <t>Liberty Lake 2012 Reserve Cabernet Sauvignon (Red Mountain)</t>
  </si>
  <si>
    <t>This wine starts out as dense and fruity, but turns floral with airing. In the mouth, it's a bit jammy and overextracted, making for a weighty drinking experience. Flavors of prune, blackberry and dark chocolate end quickly on a finish that lacks the structure to go the distance.</t>
  </si>
  <si>
    <t>Loma Larga 2014 Unfiltered Malbec (Casablanca Valley)</t>
  </si>
  <si>
    <t>This is a mouthfilling wine that doesn't go over the top in terms of ripeness or tannins, so it's smooth to drink and offers mild plum and cherry flavors.</t>
  </si>
  <si>
    <t>Matchbook 2013 Tinto Rey Red (Dunnigan Hills)</t>
  </si>
  <si>
    <t>This wine has notes of mint and crisp apple in the aroma and flavors that resemble peach and ripe apple so it balances the more tangy first impression with a richer feel on the palate. It's medium bodied, not too big and not too lean.</t>
  </si>
  <si>
    <t>McFadden 2016 Blue Quail Chardonnay (Potter Valley)</t>
  </si>
  <si>
    <t>Aromas of spicy oak and dried berry fruits lead to a clampy, rubbery palate. Plum and berry flavors are slightly saucy, while the finish, which is still fresh for a 2009, is tannic and pulling.</t>
  </si>
  <si>
    <t>Mileto 2009 Reserva  (Rioja)</t>
  </si>
  <si>
    <t>Mileto</t>
  </si>
  <si>
    <t>There's an impressive amount of garrigue packed into this bottling, which is a bit light for the usually very dark grape, as well as touches of sandalwood, cedar and a gamy animal hide aromas. It's zippy on the sip with black raspberry and dark cranberry flavors plus thyme, pepper and sage.</t>
  </si>
  <si>
    <t>Minassian-Young 2015 Tannat (Paso Robles)</t>
  </si>
  <si>
    <t>A mostly complete mix of apple, stone fruit, mineral and yeasty aromas leads to a firm palate that's dry and tight. In terms of flavors, this brut nature is a touch salty, with apricot and orange notes. On the finish, yeasty, bready complexity is positive.</t>
  </si>
  <si>
    <t>Mistinguett NV Brut Nature Sparkling (Cava)</t>
  </si>
  <si>
    <t>This wine, which includes 17% MourvÃ¨dre and 8% Grenache, is a blend of fruit from Arianses, Stone Tree, Ciel du Cheval and Heart of the Hill vineyards. Baking spice, vanilla, dark fruit and cocoa aromas lead to ripe, generous black fruit flavors. It's a bold, hedonistic interpretation of the variety, with oak playing a prominent role.</t>
  </si>
  <si>
    <t>:Nota Bene 2013 Syrah (Columbia Valley (WA))</t>
  </si>
  <si>
    <t>This wine's underbrush, menthol, dried herb and game aromas follow through to the firm, linear palate, along with sour cherry, pomegranate, espresso and clove flavors. Tightly woven tannins provide grip while a star anise note marks the close.</t>
  </si>
  <si>
    <t>San Stunet</t>
  </si>
  <si>
    <t>Piero Busso 2013 San Stunet  (Barbaresco)</t>
  </si>
  <si>
    <t>Cherry and cassis aromas are fiery but acceptable. This Cab has a medium-bodied palate and flavors of salty berry fruits and creamy oak. Dry oak spice is the most noticeable flavor on a mellow finish.</t>
  </si>
  <si>
    <t>Single Vineyard Estate Bottled Gran Reserva</t>
  </si>
  <si>
    <t>Porta 2015 Single Vineyard Estate Bottled Gran Reserva Cabernet Sauvignon (Maipo Valley)</t>
  </si>
  <si>
    <t>Aromas like apple skin and peach skin lead to flavors with a little more heft and ripeness, like pears, lychees and apricots. It offers a lot of taste complexity and easily keeps the interest going with good acidity, medium body and an almost spicy finish.</t>
  </si>
  <si>
    <t>Mokelumne Glen Vineyard</t>
  </si>
  <si>
    <t>PRIE Vineyards and Winery 2016 Mokelumne Glen Vineyard GewÃ¼rztraminer (Lodi)</t>
  </si>
  <si>
    <t>PRIE Vineyards and Winery</t>
  </si>
  <si>
    <t>This is a light-hearted wine, delicious with acidity and with a light perfume. It has good concentration, with tight lemon and lime flavors. The wine is made by consultant Benjamin Mei. It is ready to drink.</t>
  </si>
  <si>
    <t>Provence Wine Maker 2016 Rose Infinie White (CÃ´tes de Provence)</t>
  </si>
  <si>
    <t>This is a crisp fruity wine, full of red-berry fruits and acidity. It has the vintage's rich character, juicy and with a core of tannins that will soften quickly. Drink from 2020.</t>
  </si>
  <si>
    <t>Domaines Devillard 2015 ChÃ¢teau de Chamirey  (Mercurey)</t>
  </si>
  <si>
    <t>This vintage marks the winery's 45th anniversary making this wine, a feat of historic proportion. Maintaining a fair price, it offers lime, lemon and grapefruit within bristling, buzzing acidity. The texture is thick and refined. Balanced, it's dry and refreshing.</t>
  </si>
  <si>
    <t>Dry Creek Vineyard 2016 FumÃ© Blanc (Sonoma County)</t>
  </si>
  <si>
    <t>Pale salmon in color, this delivers mineral, strawberry and cherry aromas. It's dry on the palate, with tart, lightly concentrated sour cherry and citrus rind flavors.</t>
  </si>
  <si>
    <t>Eternal Beauty</t>
  </si>
  <si>
    <t>Eternal 2016 Eternal Beauty RosÃ© (Walla Walla Valley (WA))</t>
  </si>
  <si>
    <t>Lightly toasty notes lead the nose of this wine, along with herb, green apple and citrus rind aromas. The palate is quite elegant in style, needing only a bit more concentration to truly shine.</t>
  </si>
  <si>
    <t>Eternal Perspective</t>
  </si>
  <si>
    <t>Eternal 2016 Eternal Perspective Grenache Blanc (Columbia Valley (WA))</t>
  </si>
  <si>
    <t>Big but well balanced, this full-bodied wine has been tamed a bit by two-and-a-half years of aging, but it still has the typical firm tannins that cling to the sides of the mouth. Accents of cedar and earth accompany the tasty blackberry core of flavor.</t>
  </si>
  <si>
    <t>Everhart Cellars 2014 Petite Sirah (El Dorado)</t>
  </si>
  <si>
    <t>In the rush for white wines, it is sometimes forgotten that Chassagne-Montrachet once produced more red than white. This soft perfumed wine shows the generous nature of the wines from this appellation with red-cherry flavors coming from the Pinot Noir. Rich, soft and fruity, the wine will be ready from 2018.</t>
  </si>
  <si>
    <t>This delicately spritzy bottling of Diamond, a Concord grape hybrid, offers all the juicy, grapy deliciousness of Concord with twists of tropical and citrus fruit flavors. Moderately sweet and light in alcohol, it's straightforward, fun and guzzle worthy.</t>
  </si>
  <si>
    <t>Sparklin' Diamond</t>
  </si>
  <si>
    <t>Fulkerson 2016 Sparklin' Diamond White (Finger Lakes)</t>
  </si>
  <si>
    <t>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t>
  </si>
  <si>
    <t>RÃ©serve SpÃ©ciale Made With Organic Grapes</t>
  </si>
  <si>
    <t>GÃ©rard Bertrand 2016 RÃ©serve SpÃ©ciale Made With Organic Grapes Cabernet Sauvignon (Pays d'Oc)</t>
  </si>
  <si>
    <t>This bottling is showing a touch of age on the nose, with clove, allspice and black-plum aromas most prominent. Dried ginger spices up the dried fig and plum on the sip, which approaches prune as well. Drink up now before more age sets in.</t>
  </si>
  <si>
    <t>SLH Gabrielle</t>
  </si>
  <si>
    <t>Hahn 2014 SLH Gabrielle Pinot Noir (Santa Lucia Highlands)</t>
  </si>
  <si>
    <t>This is a big, bold wine with a wild, slightly earthy and herbal character in the otherwise ripe blackberry and spicy pepper aromas and flavors. The texture is quite thick with tannins, and the body is full. It comes from the windy and cool Jameson Canyon corner of Napa Valley.</t>
  </si>
  <si>
    <t>Maldonado 2012 Los Olivos Vineyard Syrah (Napa Valley)</t>
  </si>
  <si>
    <t>This smells smoky, meaty and slightly earthyâ€”in an attractive wayâ€”and tastes almost as savory as it is fruity. Flavors resemble ripe plums with added cardamom, cinnamon and dried fennel. The texture is ultrasmooth and it seems to melt in the mouth, leaving a soft impression on the finish.</t>
  </si>
  <si>
    <t>Peirano 2012 The Heritage Collection Tempranillo (Lodi)</t>
  </si>
  <si>
    <t>This is a pretty traditional example of Barossa Shiraz, with oak-derived elements of vanilla, chocolate and a touch of dill backed by bold blackberry and deep cherry fruit. It's round and full on the palate, with a finish that fades easily into dusty notes of espresso and cocoa. Drink nowâ€“2020.</t>
  </si>
  <si>
    <t>Peter Lehmann 2013 Portrait Shiraz (Barossa)</t>
  </si>
  <si>
    <t>This svelte Barbaresco delivers aromas and flavors of bright red cherry, crunchy strawberry, licorice and white pepper. Nervous acidity and assertive tannins provide the backbone.</t>
  </si>
  <si>
    <t>This garnet-colored wine has a pure aroma of ripe cherry. Made from a grape that is native to Moldova and Romania, its fruity palate is dominated by flavors of red and black cherry with notes of pomegranate and cranberry. Its lively acidity is pleasantly offset by graceful tannins.</t>
  </si>
  <si>
    <t>Purcari 2014 Rara Neagra (Moldova)</t>
  </si>
  <si>
    <t>This wine is firm and structured, although it allows plenty of room for the aromatic berry and black currant fruits. The tannins are the support system to give the wine shape and the potential to age. Acidity at the end adds freshness. Drink from 2016.</t>
  </si>
  <si>
    <t>Quinta da Foz 2012 Red (Douro)</t>
  </si>
  <si>
    <t>Tinta Roriz, Touriga Franca and Touriga Nacional from two Ramos-Pinto quintas results in a consistently smooth, finely rich wine. It has ripe blackberry fruits that are layered with subtle wood accents and given a great lift by ample acidity. It's a ripe wine, with enough tannins to age for the medium-term, although it can be drunk now.</t>
  </si>
  <si>
    <t>Ramos-Pinto 2013 Duas Quintas Red (Douro)</t>
  </si>
  <si>
    <t>Refreshing, crisp and attractively reserved, this is a subtle but substantial wine with a smooth texture, medium body and light flavors of cucumber, mineral and kiwi. It does a fine job of cleansing the palate, and keeps you coming back for more sips.</t>
  </si>
  <si>
    <t>Saracina 2014 Organic Grapes Sauvignon Blanc (Mendocino County)</t>
  </si>
  <si>
    <t>Blackberry and black cherry fruit is lightly dappled with peppery spices. There's also the slightest suggestion of fresh herb. It's a sturdy, supple wine of modest proportions.</t>
  </si>
  <si>
    <t>SolÃ©na 2012 Zena Crown Pinot Noir (Eola-Amity Hills)</t>
  </si>
  <si>
    <t>A brisk mineral edge adds elegance to buoyant tropical mango and pineapple flavors in this densely concentrated off-dry Riesling. It's lip-smackingly honeyed, but sharp citrus acidity keeps the palate vivacious and fresh. Effortlessly enjoyable with a long finish.</t>
  </si>
  <si>
    <t>Nik Weis</t>
  </si>
  <si>
    <t>St. Urbans-Hof 2014 Nik Weis Riesling (Mosel)</t>
  </si>
  <si>
    <t>Medium ruby in color with a purple core, this wine exudes dark bramble berries on the nose, anise and sweet baking spices adding nuance. The round, silky palate is supported by supple tannins which carry the core of blackberry and cranberry notes.</t>
  </si>
  <si>
    <t>Stinson 2013 Cabernet Franc (Virginia)</t>
  </si>
  <si>
    <t>Fresh pomegranate, smoked green olives and pencil shavings make for an intriguing nose on this county blend from Ernst Storm. Tart raspberry fruit and fresh sage show on the palate, but it's quite retrained and mineral driven, proving a bit bitter.</t>
  </si>
  <si>
    <t>Storm 2013 Pinot Noir (Santa Barbara County)</t>
  </si>
  <si>
    <t>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t>
  </si>
  <si>
    <t>Wy'East Vineyards 2013 Blue Chip Pinot Noir (Columbia Gorge (OR))</t>
  </si>
  <si>
    <t>This delicious, ripe and juicy wine is full of rich yellow fruits and refreshing balancing acidity. It has a crisp, mineral side to it, with a tangy lemon zest flavor. It's an attractive wine that's just ready to drink now.</t>
  </si>
  <si>
    <t>CuvÃ©e Marie-Antoinette</t>
  </si>
  <si>
    <t>Vincent 2013 CuvÃ©e Marie-Antoinette  (Pouilly-FuissÃ©)</t>
  </si>
  <si>
    <t>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â€“2023.</t>
  </si>
  <si>
    <t>Antichi Vigneti di Cantalupo 2008 Anno Primo  (Ghemme)</t>
  </si>
  <si>
    <t>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t>
  </si>
  <si>
    <t>V3</t>
  </si>
  <si>
    <t>Baehner Fournier 2012 V3 Red (Santa Ynez Valley)</t>
  </si>
  <si>
    <t>Vibrant and refreshing, this easygoing red offers aromas and flavors of ripe raspberry, crushed black cherry, ground black pepper, smoke and star anise. Bright acidity and supple tannins lift the savory flavors and give it a silky texture.</t>
  </si>
  <si>
    <t>Tonaghe</t>
  </si>
  <si>
    <t>Contini 2013 Tonaghe  (Cannonau di Sardegna)</t>
  </si>
  <si>
    <t>Elegant and mineral-driven, this refreshing white offers alluring scents of Spanish broom, acacia flower, peach and aromatic herb. The bright, polished palate delivers ripe pear, green apple, apricot and mint alongside fresh acidity. A note of white almond closes the clean finish.</t>
  </si>
  <si>
    <t>Tyrsos</t>
  </si>
  <si>
    <t>Contini 2014 Tyrsos  (Vermentino di Sardegna)</t>
  </si>
  <si>
    <t>Aged three months in wood, there is a noticeable amount of toast and spice in this wine. That balances the blend of Chardonnay and AntÃ£o Vaz, yielding a smooth character of bright fruit flavors blending with warm apricot notes. Drink from 2017.</t>
  </si>
  <si>
    <t>Cooperativa Agricola de Santo Isidro de Pegoes 2014 Adega de PegÃµes Colheita Seleccionada White (PenÃ­nsula de SetÃºbal)</t>
  </si>
  <si>
    <t>Nature in the name of this wine signifies it was made with organically grown grapes. It is stylish, fresh in red berry fruits and attractive acidity. There is a tangy character that gives the wine a taut, nervy structure. With further aging, the wine will fill out more. Drink from 2018.</t>
  </si>
  <si>
    <t>PaÃ§o dos Cunhas de Santar Nature</t>
  </si>
  <si>
    <t>DÃ£o Sul 2012 PaÃ§o dos Cunhas de Santar Nature Red (DÃ£o)</t>
  </si>
  <si>
    <t>Here's a bowl full of fresh purple berries, plums and cherries. It's forward, fruity and just substantial enough, with supporting tannins, to age for another half decade or so. Drink now through 2020.</t>
  </si>
  <si>
    <t>David Hill 2012 Estate Pinot Noir (Willamette Valley)</t>
  </si>
  <si>
    <t>DFJ was the first to plant Alvarinho in the Lisbon region. This wine shows tropical flavors, pineapple as well as apricots. This richness is layered by a mineral texture as well as final, bright acidity. Drink from 2016.</t>
  </si>
  <si>
    <t>DFJ Vinhos 2014 Grand'Arte Alvarinho (Lisboa)</t>
  </si>
  <si>
    <t>The domaine owns 12 acres in this premier cru. This wine has a touch of honey and toast, as well as a tight texture. The fruit dominates, along with the freshest acidity, while the aftertaste shows a crunchy apple character. Drink from 2016.</t>
  </si>
  <si>
    <t>Le Vaudevey Premier Cru</t>
  </si>
  <si>
    <t>Domaine Laroche 2012 Le Vaudevey Premier Cru  (Chablis)</t>
  </si>
  <si>
    <t>With a touch of caramel and honey, typical of the vintage, this wine is ripe, generous and ready to drink. It has a light texture, with orange zest and apricot fruit flavors. The aftertaste is fresh, crisply acidic while remaining ripe and full.</t>
  </si>
  <si>
    <t>Domaine Laroche 2013 Saint-Martin  (Chablis)</t>
  </si>
  <si>
    <t>Cherry, blackberry and cassis aromas are full and friendly, with notes of prune and chocolate seeping through. This feels flush, with lively acidity that keeps things cranking in the right direction. Ripe blackberry and fig flavors finish with composure.</t>
  </si>
  <si>
    <t>Durigutti 2012 Cabernet Sauvignon (Mendoza)</t>
  </si>
  <si>
    <t>Aromas of wild flowers, honey, lychee and oily citrus fruits announce a minerally palate with steely yet tropical flavors of citrus and lychee. This is better cut than most, with racy acidity that keeps things running on the finish. Drink now.</t>
  </si>
  <si>
    <t>El Esteco 2014 Don David Reserve TorrontÃ©s (CalchaquÃ­ Valley)</t>
  </si>
  <si>
    <t>Tight, snappy and linear, this is a clean and refreshing rosÃ© that's a perfect pairing for light fare or dining al fresco. Notes of white melon, cherry and strawberry hull dance on the nose and palate, with underpinnings of white flowers and fresh savory herbs. The medium acidity lends good cut to the mouthfeel, finishing bright and juicy.</t>
  </si>
  <si>
    <t>Cote des Roses Grenache-Cinsault-Syrah</t>
  </si>
  <si>
    <t>GÃ©rard Bertrand 2014 Cote des Roses Grenache-Cinsault-Syrah RosÃ© (Languedoc)</t>
  </si>
  <si>
    <t>This wine's full-bodied nature and chunky-blocky texture matches its name. It's dark and brooding in style, with hints of charred meat, asphalt and black olive. Give it some time. Drink 2018â€“2022.</t>
  </si>
  <si>
    <t>Alpha Crucis 2012 Titan Shiraz (McLaren Vale)</t>
  </si>
  <si>
    <t>Beautifully textured, this offers attractive minerality plus tangy lemon flavors. It has good depth, rich with fruits and balanced acidity. This ripe wine can be drunk now.</t>
  </si>
  <si>
    <t>Domaine Saumaize-Michelin 2013  MÃ¢con-Vergisson</t>
  </si>
  <si>
    <t>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t>
  </si>
  <si>
    <t>Morsi di Luce</t>
  </si>
  <si>
    <t>Florio 2010 Morsi di Luce Zibibbo (Sicilia)</t>
  </si>
  <si>
    <t>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t>
  </si>
  <si>
    <t>Bentrock</t>
  </si>
  <si>
    <t>Sandhi 2012 Bentrock Chardonnay (Sta. Rita Hills)</t>
  </si>
  <si>
    <t>Burnt toast, mineral, raw char, pencil lead, tobacco and blackberry aromas make for a highly complex and powerful nose. Following on that theme, this is packed and intense on the palate, with smoky black fruit and licorice flavors that finish oaky, toasty and blackened. This is the epitome of a modern Rioja thrill ride. It will take its passengers now through 2035; 200 cases made.</t>
  </si>
  <si>
    <t>Sierra Cantabria 2011 Finca El Bosque  (Rioja)</t>
  </si>
  <si>
    <t>Forest floor, ripe black fruit, truffle, leather and balsamic aromas open this bold, concentrated wine. The delicious palate offers layers of blackberry, spicy plum, black pepper, cassis and savory herb alongside big, velvety tannins. It has balance and depth but it's still young and needs time to develop complexity. Drink 2018â€“2030.</t>
  </si>
  <si>
    <t>Collenottolo</t>
  </si>
  <si>
    <t>Tenuta Bellafonte 2010 Collenottolo  (Montefalco Sagrantino)</t>
  </si>
  <si>
    <t>Tenuta Bellafonte</t>
  </si>
  <si>
    <t>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t>
  </si>
  <si>
    <t>Radical</t>
  </si>
  <si>
    <t>Babcock 2012 Radical Pinot Noir (Sta. Rita Hills)</t>
  </si>
  <si>
    <t>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t>
  </si>
  <si>
    <t>Babcock 2012 Top Cream Chardonnay (Sta. Rita Hills)</t>
  </si>
  <si>
    <t>An impressive wine by any measure, this shows ample complexity in its mix of black cherry, dark earth and briery notes. The tannins frame the wine's opulent fruit, while remaining wonderfully unobtrusive. This should drink well for at least 15 years from the vintage.</t>
  </si>
  <si>
    <t>Famille Perrin 2011 ChÃ¢teau de Beaucastel Red (ChÃ¢teauneuf-du-Pape)</t>
  </si>
  <si>
    <t>Floral aromas and tight raspberry fruit flavors are the first impression. Next come notes of wild game, with blood, herb and a bit of liver pÃ¢tÃ©. Unique, deep and yet somehow delicate, this has impressive complexity for a vineyard's first release.</t>
  </si>
  <si>
    <t>Horsepower 2011 The Tribe Vineyard Syrah (Walla Walla Valley (OR))</t>
  </si>
  <si>
    <t>Ripe boysenberry, root beer and mocha latte aromas make for a dynamic, delicious nose on this bottling from Foxen's seven-acre estate vineyard. The flavors range from black pepper and roasted meats to dried thyme, sagebrush and black licorice, all set against emerging tannins and a long, lingering finish.</t>
  </si>
  <si>
    <t>Williamson-Dore</t>
  </si>
  <si>
    <t>Foxen 2012 Williamson-Dore Syrah (Santa Ynez Valley)</t>
  </si>
  <si>
    <t>This offers a well-defined balance between ripe, juicy cherry fruit and a seductive earthiness that keeps every sip intriguing. Structured and medium in weight, it's a fine choice for the table, the spiciness on the back palate particularly well-honed and worth recognition.</t>
  </si>
  <si>
    <t>Fritz 2012 Reserve Pinot Noir (Russian River Valley)</t>
  </si>
  <si>
    <t>Camaspelo is mostly Cabernet Sauvignon, blended with 20% Merlot. The fruit shines through brightly in this cooler vintage, black cherry and plum with a saline minerality. The wine saw 40% new oak, perhaps for the last time, as Christophe Baron believes â€œthe barrel is deadâ€ and is moving to all-neutral, large format foudres, puncheons and concrete. Soft, supple and sensuous, this is a delicious wine drinking quite nicely already.</t>
  </si>
  <si>
    <t>Cayuse 2011 Camaspelo Cabernet Sauvignon (Walla Walla Valley (OR))</t>
  </si>
  <si>
    <t>Sourced from Rodgers Creek Vineyard, this is an ethereal, feminine Pinot, sublime in color and texture, bright in tart cherry. Brisk in acidity, it offers an undercurrent of dried herbes de Provence, cinnamon and exotic spice, evolving in the glass as it goes.</t>
  </si>
  <si>
    <t>The 50 by 50 2012 Pinot Noir (Sonoma Coast)</t>
  </si>
  <si>
    <t>The 50 by 50</t>
  </si>
  <si>
    <t>While the nose is buoyant, bursting with honey, mango and flowers, a polished elegance reverberates throughout this dry, steely Riesling. Rich in body and texture, it's ripe and peachy, yet balanced with streaks of lime, lemon and mineral. The finish rolls endlessly on the palate.</t>
  </si>
  <si>
    <t>Wittmann 2012 Westhofen Morstein Trocken GG Riesling (Rheinhessen)</t>
  </si>
  <si>
    <t>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t>
  </si>
  <si>
    <t>Ken Brown 2010 Rancho La ViÃ±a Vineyard Pinot Noir (Sta. Rita Hills)</t>
  </si>
  <si>
    <t>Though it didn't see any oak, this wineâ€”a sister brand of the pioneering Santa Barbara Wineryâ€”presents rich and complex aromas of saffron, seared lemon rinds, rosemary and roasted chicken. It's elegant and supple on the palate, with just enough citrus juice, salt and Italian spices.</t>
  </si>
  <si>
    <t>Stainless Steele Estate</t>
  </si>
  <si>
    <t>Lafond 2012 Stainless Steele Estate Chardonnay (Sta. Rita Hills)</t>
  </si>
  <si>
    <t>The first impression is of steak tartare, with blood and a saline, savory character. There's a floral, violet topnote, and streaks of black olive, orange peel, umami and brine. Tight, toned and muscular, it's set in a compact, perfectly proportioned frame that requires many hours of breathing to open fully.</t>
  </si>
  <si>
    <t>No Girls 2011 La Paciencia Vineyard Syrah (Walla Walla Valley (OR))</t>
  </si>
  <si>
    <t>Among a half-dozen Pinots released by the winery in 2012, this seems to have the most stuffing. Dense black cherry, cassis, and dark chocolate flavors carry highlights of earth, iron, graphite and tar. It's expressive, long and compact, with aging potential through at least 2025.</t>
  </si>
  <si>
    <t>Sokol Blosser 2012 Big Tree Block Pinot Noir (Dundee Hills)</t>
  </si>
  <si>
    <t>An estate blend of 12 different clones, this dark ruby wine is bristling in acidity and swirling in flavors of strawberry, cherry and wild fennel. Well integrated and concentrated, it offers a fully balanced, elegnat expression of the site. It provides a perfect introduction to the winery's lineup of site-specific Pinots. Start here and delve deeper; this wine is both a preview of and statement of more to come.</t>
  </si>
  <si>
    <t>Wayfarer 2012 Wayfarer Vineyard Pinot Noir (Fort Ross-Seaview)</t>
  </si>
  <si>
    <t>Intense aromas of dried orange peel, tangerine and spice entice from this silky-smooth wine. It's deeply mineral, yet lusciously fruity, loaded with ripe, sweet yellow-cherry and berry flavors. Finishes with a honeyed cling.</t>
  </si>
  <si>
    <t>Casteller Schlossberg Eiswein</t>
  </si>
  <si>
    <t>Castell 2012 Casteller Schlossberg Eiswein Riesling (Franken)</t>
  </si>
  <si>
    <t>A gorgeous, rich and aromatic Riesling, this is a tribute to the expressive dimensions that old vines can provide (these were planted in 1965). Ripe, lush citrus fruits, tangerine, spicy pekoe tea and hints of tropical fruit all come into play. It's a pure, lengthy, utterly delicious wine offering excellent value.</t>
  </si>
  <si>
    <t>David Hill 2013 Estate Riesling (Willamette Valley)</t>
  </si>
  <si>
    <t>The blend on this Claret-style red is a bit different this yearâ€”half Merlot, 40% Cabernet Franc and 10% Cabernet Sauvignon. As with the other 2011 Cayuse reds, this has a noticeable shift to floral, delicate aromas, with the savory/funk present but somewhat muted. The minerality under the ripe raspberry fruit gives it a crunchy feel in the mouth, lightly dusted with fresh herbs. The persistent finish seems to have a steel frame supporting it.</t>
  </si>
  <si>
    <t>En Cerise Vineyard Flying Pig</t>
  </si>
  <si>
    <t>Cayuse 2011 En Cerise Vineyard Flying Pig Red (Walla Walla Valley (OR))</t>
  </si>
  <si>
    <t>Beefy and broad, this offers up the aromas of a rich stew, with sweet tomato, peppery herb and game. Supple and soft, the flavors blend seamlessly, with the accent of savory notes rather than specific fruits.</t>
  </si>
  <si>
    <t>Impulsivo En Chamberlin Vineyard</t>
  </si>
  <si>
    <t>Cayuse 2011 Impulsivo En Chamberlin Vineyard Tempranillo (Walla Walla Valley (OR))</t>
  </si>
  <si>
    <t>Winemaker Jesse Katz pulled out all the stops to craft this small-production Malbec, proving that the right fruit in the right hands can yield crazy-good results. Having spent time aging in 100% new French oak, the wine needs time to open, but once it does, look out. Concentrated swirls of wild blackberry and truffle are framed by soft tannins and measured acidity. Drink now through 2024, easily.</t>
  </si>
  <si>
    <t>Devil Proof 2012 Farrow Ranch Malbec (Alexander Valley)</t>
  </si>
  <si>
    <t>Devil Proof</t>
  </si>
  <si>
    <t>Five different Dijon clones go into this barrel-fermented wine. It starts out tightly wound, well-defined with a mineral base under ripe flavors of caramel apple. The crisp, razor-sharp acidity lets the fresh apple fruit shine through, wreathed in notes of flint and smoke and finished with pretty barrel toast.</t>
  </si>
  <si>
    <t>Domaine Serene 2012 CÃ´te Sud Vineyard Chardonnay (Dundee Hills)</t>
  </si>
  <si>
    <t>From a coastal vineyard in the southwest corner of the Russian River Valley, this is earthy and brambly on the nose, inviting in its sense of wild abandon. Concentrated yet vibrant in acidity, the flavors lean toward cranberry and tart cherry, completely enveloped in intriguing cardamom spice. Elegant and balanced.</t>
  </si>
  <si>
    <t>Dutton-Goldfield 2012 Dutton Ranch Freestone Hill Vineyard Pinot Noir (Russian River Valley)</t>
  </si>
  <si>
    <t>Full bodied and plushly textured, this is an opulent wine that's approachable now, but should last through 2025. It's tight and reticent when poured, then opens in the glass to reveal raspberry fruit, with subtle baking spice and cacao.</t>
  </si>
  <si>
    <t>Lieu-Dit Pignan</t>
  </si>
  <si>
    <t>Pierre Henri Morel 2010 Lieu-Dit Pignan Grenache (ChÃ¢teauneuf-du-Pape)</t>
  </si>
  <si>
    <t>Coming from one of Ballard Canyon's premiere vineyards, this offers aromas of black cherry, wet black loam and morning dew on sage. The mouthfeel is all silk, and flavors are savory, with elderberries, crushed sage and wild mint.</t>
  </si>
  <si>
    <t>Stolpman 2012 Estate Syrah (Ballard Canyon)</t>
  </si>
  <si>
    <t>Ripe black plum, leather, game, truffle, blackberry and tobacco aromas unfold in the glass. These follow through to the rich palate along with black cherry, clove and baking spice. It's structured but elegant, with velvety tannins and a smooth texture. Drink 2016â€“2028.</t>
  </si>
  <si>
    <t>Tenute Lunelli 2008 Carapace  (Montefalco Sagrantino)</t>
  </si>
  <si>
    <t>This is a mature Cabernet that's still generous in brambly black cherry and plum, with layers of spice intermingled among the fine tannins and charred oak. Black tea and tobacco complete the intrigue of this wine, with a black licorice finish.</t>
  </si>
  <si>
    <t>Tobacco Road 2007 Cabernet Sauvignon (Napa Valley)</t>
  </si>
  <si>
    <t>Le Pigeonnier, LagÃ©zette's top wine, pushes Malbec to its limits. It's a big wine in all senses, perfumed, tannic with truffle and black fruits alongside a dense, extracted character. It will balance out as it ages, but will always be bold and powerful.</t>
  </si>
  <si>
    <t>ChÃ¢teau LagrÃ©zette 2012 Le Pigeonnier Malbec (Cahors)</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Couloir 2013 Monument Tree Pinot Noir (Anderson Valley)</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Durant 2012 Bishop Vineyard Pinot Noir (Dundee Hills)</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Ã¶fer Kabinett</t>
  </si>
  <si>
    <t>Reichsgraf von Kesselstatt 2013 JosephshÃ¶fer Kabinett Riesling (Mosel)</t>
  </si>
  <si>
    <t>Aromas of licorice, cedar, red currants and graphite unfold in the glass. The structured palate offers black cherries, blackberries, coffee, tobacco and black pepper alongside firm, velvety tannins that wrap around the palate. Drink 2016â€“2022.</t>
  </si>
  <si>
    <t>Buriano</t>
  </si>
  <si>
    <t>Rocca di Castagnoli 2010 Buriano Cabernet Sauvignon (Toscana)</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orres 2010 Mas La Plana 40th Vintage Cabernet Sauvignon (PenedÃ¨s)</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Wines &amp; Winemakers 2012 Companhia das Lezirias 1836 Grande Reserva Red (Tejo)</t>
  </si>
  <si>
    <t>This is a wondrously complex wine from Deborah Hall, showing roasted pork and other animal flesh on the nose along with graphite, clove extract and red rose petalsâ€”each piece there, but hard to pull apart because it is so well integrated. The flavors meld grilled game with cooked cherries and black loam.</t>
  </si>
  <si>
    <t>Trois</t>
  </si>
  <si>
    <t>Gypsy Canyon 2012 Trois Pinot Noir (Sta. Rita Hills)</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sino 2012 Alte d'Altesi Red (Toscana)</t>
  </si>
  <si>
    <t>Made entirely from Pinot Nero, this sparkling wine is loaded with finesse. It opens with aromas of nectarine, pear, red berry and a yeasty note of bread dough. The palate offers apple, lemon pastry and minerality alongside bright acidity and a lively, refined perlage.</t>
  </si>
  <si>
    <t>Ca' del Bosco 2005 Vintage Collection Dosage Zero Noir Riserva Pinot Nero (Franciacorta)</t>
  </si>
  <si>
    <t>This wine explodes with a glorious mix of buttered nuts, toast, ripe yellow fruits and supporting acidity. The exceptional length proposes at least a decade of development ahead. Drink now through 2025.</t>
  </si>
  <si>
    <t>Irvine Family Vineyards 2013 Chardonnay (Oregon)</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Joh. Jos. PrÃ¼m 2013 Graacher Himmelreich Auslese Gold Cap Riesling (Mosel)</t>
  </si>
  <si>
    <t>This very complete wine displays a fine balance between its tannins, black fruits and acidity. The structure is firm, still dry while giving space for the developing fruitiness. It is almost ready to drink, although it will be better from 2016.</t>
  </si>
  <si>
    <t>L'Enclos des Braves 2012 Braucol (Gaillac)</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â€“2021.</t>
  </si>
  <si>
    <t>Marchesi Antinori 2011 Tignanello Red (Toscana)</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â€“2022.</t>
  </si>
  <si>
    <t>Mazzei 2010 Philip Cabernet Sauvignon (Toscana)</t>
  </si>
  <si>
    <t>This bright, structured Sangiovese opens with aromas of blue flowers, tilled earth, red and black berries. The savory, silky palate doles out juicy wild cherry, crushed raspberry, clove and licorice alongside supple but chewy tannins. Drink through 2019.</t>
  </si>
  <si>
    <t>Mix36</t>
  </si>
  <si>
    <t>Mazzei 2011 Mix36 Sangiovese (Toscana)</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Numanthia 2010 Numanthia  (Toro)</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â€“2025.</t>
  </si>
  <si>
    <t>Orfila 2013 Sequestered Pinot Noir (Santa Maria Valley)</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ianetta 2012 Petite Sirah (Paso Robles)</t>
  </si>
  <si>
    <t>Ripe, juicy white peach and honeydew flavors are fleshy and plump on this richly textured dry Riesling. It's undeniably opulent in style, but soft acidity and a crystalline edge of minerality drive a long, elegant finish. Gorgeously balanced.</t>
  </si>
  <si>
    <t>RÃ¼desheim Berg Rottland GG Erste Lage</t>
  </si>
  <si>
    <t>Johannishof 2013 RÃ¼desheim Berg Rottland GG Erste Lage Riesling (Rheingau)</t>
  </si>
  <si>
    <t>Meandering streaks of mineral oil and petrol hint at the developing maturity of this otherwise sunny, tangerine-scented Riesling. Dry in style, with a lush, expansive mouthfeel, it's balanced by a crush of wet stones and bitter white-tea notes on the finish. It's an elegant, complex wine to enjoy now through at least 2020.</t>
  </si>
  <si>
    <t>Nierstein Pettenthal Trocken GG Erste Lage</t>
  </si>
  <si>
    <t>KÃ¼hling-Gillot 2010 Nierstein Pettenthal Trocken GG Erste Lage Riesling (Rheinhessen)</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La Clarine Farm 2013 Sumu Kaw Syrah (Sierra Foothills)</t>
  </si>
  <si>
    <t>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t>
  </si>
  <si>
    <t>Adelsheim 2013 Caitlin's Reserve Chardonnay (Willamette Valley)</t>
  </si>
  <si>
    <t>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t>
  </si>
  <si>
    <t>Mark VII</t>
  </si>
  <si>
    <t>Anam Cara 2012 Mark VII Pinot Noir (Chehalem Mountains)</t>
  </si>
  <si>
    <t>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t>
  </si>
  <si>
    <t>Bailiwick 2012 Borderline Pinot Noir (Marin County)</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â€“2025.</t>
  </si>
  <si>
    <t>Banfi 2010 Excelsus Red (Toscana)</t>
  </si>
  <si>
    <t>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t>
  </si>
  <si>
    <t>ChÃ¢teau Peyros 2010 CuvÃ©e Greenwich Tannat-Cabernet Franc (Madiran)</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CVNE 2009 Imperial Gran Reserva  (Rioja)</t>
  </si>
  <si>
    <t>Septette is supple and sexy, using all seven Pinot Noir clones grown in the estate vineyard. The fruit flavors run toward blueberry and blackberry, with supporting acidity and drying tannins. Aging in 40% new French oak adds suggestions of mocha and dark chocolate to the finish.</t>
  </si>
  <si>
    <t>Septette</t>
  </si>
  <si>
    <t>DanCin 2012 Septette Pinot Noir (Southern Oregon)</t>
  </si>
  <si>
    <t>This powerful and rich wine wants to be sweet but is bone dry. Hints of honey accompany opulent ripe peach and spiced pear flavors. The balance of the acidity is crisp and refreshing. Drink from 2017.</t>
  </si>
  <si>
    <t>Domaine CauhapÃ© 2013 SÃ¨ve d'Automne  (JuranÃ§on Sec)</t>
  </si>
  <si>
    <t>Here's an intensely aromatic Barbera d'Asti Superiore with a simple, genuine approach and a fresh delivery of wild berry nuances. The wine is clean and compact in the mouth with a bright, fresh and slightly bitter finish.</t>
  </si>
  <si>
    <t>Muascae</t>
  </si>
  <si>
    <t>Cascina La Ghersa 2007 Muascae  (Barbera d'Asti Superiore)</t>
  </si>
  <si>
    <t>Obviously a wine for Baby Boomers, this is bright and fresh, packed with red fruits and a perfect light pink color. The final taste is lively, clean and crisp.</t>
  </si>
  <si>
    <t>Pink Floyd</t>
  </si>
  <si>
    <t>ChÃ¢teau Miraval 2009 Pink Floyd RosÃ© (CÃ´tes de Provence)</t>
  </si>
  <si>
    <t>A solid, good Cabernet, with very ripe, extracted blackberry, blueberry and chocolate flavors, wrapped into firm tannins. It's a little forward and obvious now, and will take a few years of cellaring.</t>
  </si>
  <si>
    <t>D.R. II</t>
  </si>
  <si>
    <t>D.R. Stephens 2007 D.R. II Cabernet Sauvignon (Napa Valley)</t>
  </si>
  <si>
    <t>The little touch of wood aging (three months) is just enough to round out the Chardonnay. At the same time, it does show freshness and apple flavors, with an attractive floral character. It is soft and finally ripe.</t>
  </si>
  <si>
    <t>Domaine du Tariquet 2008 Chardonnay (Vin de Pays des CÃ´tes de Gascogne)</t>
  </si>
  <si>
    <t>Bright, succulent berry tones are followed by a touch of smoked meat and wet earth that is typically found in the Barbera grape. This expression also has a hint of tobacco and exotic spice at the back that gives it more dimension and personality.</t>
  </si>
  <si>
    <t>Zerolegno</t>
  </si>
  <si>
    <t>Gaudio 2008 Zerolegno  (Barbera del Monferrato)</t>
  </si>
  <si>
    <t>This is an impressive Dolcetto with a deeply aromatic character. The generous notes of pressed flowers, roses and perfumed violets distinguish this expression from the rest. Those huge floral and fruit tones transfer to the mouth as well, where they last long on the finish.</t>
  </si>
  <si>
    <t>Gianni Voerzio 2009 Rochettevino  (Dolcetto d'Alba)</t>
  </si>
  <si>
    <t>Gianni Voerzio</t>
  </si>
  <si>
    <t>Made by the three Lequio sisters, Donna Rossa Dolcetto delivers a traditional and linear style with good intensity and a fair level of complexity. There are loads of spice and fresh fruit aromas here and the wine is capped by some sour cherry flavors.</t>
  </si>
  <si>
    <t>Donna Rossa</t>
  </si>
  <si>
    <t>Tre Donne 2007 Donna Rossa  (Dolcetto d'Alba)</t>
  </si>
  <si>
    <t>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t>
  </si>
  <si>
    <t>ViÃ±a Bisquertt 2008 La Joya Reserve Cabernet Sauvignon (Colchagua Valley)</t>
  </si>
  <si>
    <t>Watermelon, blueberry and black cherry fruit come through in this Bordeax blend, the flavors light and forward, with details of pencil shavings, red licorice and moist earth. It offers good complexity in a lighter style, with a suggestion of heat in the finish.</t>
  </si>
  <si>
    <t>Waterbrook 2006 Meritage (Columbia Valley (WA))</t>
  </si>
  <si>
    <t>Dry and crisp, an easy, pleasant cocktail sipper made from the great Pinot Noir grape. Shows the acidity of Monterey, and is easy to like for its spicy, herb-infused cherry and raspberry flavors.</t>
  </si>
  <si>
    <t>Pinot Noir SaignÃ©e</t>
  </si>
  <si>
    <t>Wrath 2009 Pinot Noir SaignÃ©e RosÃ© (Monterey)</t>
  </si>
  <si>
    <t>A pure and proper Cabernet with aromas of balsam wood, toast, berry and cassis. There's some power and kick on the palate, but the overall feel is good. So are the flavors of cassis, raspberry and plum. Spicy on the finish, with a bit of piquant heat.</t>
  </si>
  <si>
    <t>Odfjell 2008 Armador Cabernet Sauvignon (Maipo Valley)</t>
  </si>
  <si>
    <t>Not quite as distinctive as some of the other 2009 Block offerings from St. Clair, this is nonetheless a solid wine, exhibiting gently leafy nuances layered over pick grapefruit and melon flavors. It's mainstream in style, not overly heavy, with a crisp, refreshing finish.</t>
  </si>
  <si>
    <t>Pioneer Block 1 Foundation</t>
  </si>
  <si>
    <t>Saint Clair 2009 Pioneer Block 1 Foundation Sauvignon Blanc (Marlborough)</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Pepper Bridge Vineyard Block 66</t>
  </si>
  <si>
    <t>Sapolil Cellars 2005 Pepper Bridge Vineyard Block 66 Cabernet Sauvignon (Walla Walla Valley (WA))</t>
  </si>
  <si>
    <t>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Ã¨re with 30% Syrah and 15% Cabernet Sauvignon.</t>
  </si>
  <si>
    <t>Siegel 2006 Gran Crucero Limited Edition Red (Colchagua Valley)</t>
  </si>
  <si>
    <t>Here's a textbook Barbera that boasts well-integrated mineral notes with plusher aromas of chocolate and ripe fruit. The wine is clean and compact but there's enough body and heft here to pair with braised pork or grilled lamb shanks.</t>
  </si>
  <si>
    <t>Tenute Cisa Asinari dei Marchesi di Gresy 2007  Barbera d'Asti</t>
  </si>
  <si>
    <t>Here's a ripe and slightly jammy expression of Barbera d'Alba with thick fruit layers followed by intense spice, chocolate and toasted almond. The wine is succulent and dense in the mouth and would stand up to braised beef or country stew.</t>
  </si>
  <si>
    <t>Croere</t>
  </si>
  <si>
    <t>Terre da Vino 2006 Croere  (Barbera d'Alba Superiore)</t>
  </si>
  <si>
    <t>This wine really opens a fascinating window on the aging potential of Barbera. From the 2004 vintage, it still exhibits elegant mineral notes with polished granite and slate. There's plenty of fruit there too, mostly cherry, and the wine ends with vanilla and spice.</t>
  </si>
  <si>
    <t>Cardin</t>
  </si>
  <si>
    <t>Cascina Roera 2004 Cardin  (Barbera d'Asti Superiore)</t>
  </si>
  <si>
    <t>Aromas of sweet black cherry, cough drop and smoke work well together and draw you in. The palate is full and pretty smooth, with black plum, blackberry and creamy oak flavors. It's just spicy and interesting enough to earn a Best Buy recommendation. Best if you like sweet, ripe Syrahs.</t>
  </si>
  <si>
    <t>Chono 2008 Reserva Syrah (Elqui Valley)</t>
  </si>
  <si>
    <t>Slights hints of smoked meat and toasted nut open the aromatic parameters of this vibrant Barbera d'Asti. There's plenty of berry fruit at the base as well as natural crispness, but those warmer aromas help soften the acidic blow.</t>
  </si>
  <si>
    <t>Campu du Rouss</t>
  </si>
  <si>
    <t>Coppo 2007 Campu du Rouss  (Barbera d'Asti)</t>
  </si>
  <si>
    <t>Fruit and spice star in this bone-dry Cabernet. It's very forward in blackberries, cherries, currants and dark chocolate, while the spice shows in the form of pepper, clove and star anise. The tannins are quite strong and rasping, and may never fully resolve. Give it 3â€“5 years in the cellar.</t>
  </si>
  <si>
    <t>Dashe Cellars 2005 Cabernet Sauvignon (Alexander Valley)</t>
  </si>
  <si>
    <t>Ripe and full, soft in texture and rich. The wine has spice along with the red apple, apricot and sweet strawberry flavors. The softness takes the dryness away.</t>
  </si>
  <si>
    <t>CuvÃ©e Magali</t>
  </si>
  <si>
    <t>Domaine Saint-AndrÃ© de FiguiÃ¨re 2009 CuvÃ©e Magali RosÃ© (CÃ´tes de Provence)</t>
  </si>
  <si>
    <t>A very pale rosÃ©, this wine's delicate aromas of flowers, crushed stone, canteloupe and peach conjure images of summer. The flavors follow in a similar vein, carried by plenty of weight and a long, slightly soft finish. Drink now. 1,000 cases imported.</t>
  </si>
  <si>
    <t>MiP* Made in Provence</t>
  </si>
  <si>
    <t>Domaine Sainte Lucie 2009 MiP* Made in Provence RosÃ© (CÃ´tes de Provence)</t>
  </si>
  <si>
    <t>Darker in color than many Provence rosÃ©s, this caramel-flavored wine has a fine line in ripe berry fruits to go with the smooth, velvet texture. Dry in style, its firm texture is right for food.</t>
  </si>
  <si>
    <t>Domaine Sorin 2009 Terra Amata RosÃ© (CÃ´tes de Provence)</t>
  </si>
  <si>
    <t>A good, robust, everyday Zinfandel, with some special features. It's soft and dry and very flavorful, offering waves of raspberries, cherries, mocha, spices and sandalwood. Gets a few extra points for the finely ground tannins and clean, brisk scour of acidity.</t>
  </si>
  <si>
    <t>Steinbeck Vineyard - Wine-Bush Vineyard</t>
  </si>
  <si>
    <t>Eberle 2007 Steinbeck Vineyard - Wine-Bush Vineyard Zinfandel (Paso Robles)</t>
  </si>
  <si>
    <t>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t>
  </si>
  <si>
    <t>Echeverria 2008 Cabernet Sauvignon (CuricÃ³ Valley)</t>
  </si>
  <si>
    <t>Here's a pleasantly fresh and fruit-forward Barbera d'Asti with notes of wild berry and blackberry backed by a delicate touch of vanilla spice and bitter chocolate. Aromas of smoked bacon fill in the rear and give the wine a long-lasting and penetrating finish.</t>
  </si>
  <si>
    <t>Tasmorcan</t>
  </si>
  <si>
    <t>Elio Perrone 2008 Tasmorcan  (Barbera d'Asti)</t>
  </si>
  <si>
    <t>Elio Perrone</t>
  </si>
  <si>
    <t>Warm tones of cured meat, wet earth and wild mushroom are balanced out by brighter notes of wild berry, cherry and cassis. This is a modern Barbera d'Alba with a rich palate, crisp acidity and long persistency (at an attractive price).</t>
  </si>
  <si>
    <t>Francone 2007 I Patriarchi  (Barbera d'Alba Superiore)</t>
  </si>
  <si>
    <t>Soft spice tones with chocolate and tobacco are offset by intense and vibrant berry fruit. This is a fresh and tonic Barbera d'Asti Superiore that will pair with most cheese- or butter-based foods. The naturally high acidity can counter the fatty textures found in many foods.</t>
  </si>
  <si>
    <t>Boschetto Vecchio</t>
  </si>
  <si>
    <t>Guasti Clemente 2006 Boschetto Vecchio  (Barbera d'Asti Superiore)</t>
  </si>
  <si>
    <t>Guasti Clemente</t>
  </si>
  <si>
    <t>This is just the kind of white wine California needs more of. It's crisp in acidity, with a brilliant, unoaky focus of fruit. Best of all, the alcohol is a low 12.5%. There may be some residual sugar, but the tangerine flavors are so crisp, the wine feels dry. What a great sommelier wine.</t>
  </si>
  <si>
    <t>Ca' del Solo Vineyard</t>
  </si>
  <si>
    <t>Ca' del Solo 2007 Ca' del Solo Vineyard Muscat (Monterey County)</t>
  </si>
  <si>
    <t>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t>
  </si>
  <si>
    <t>Riserva Vigna Casi</t>
  </si>
  <si>
    <t>Castello di Meleto 2004 Riserva Vigna Casi  (Chianti Classico)</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Jordan 2006 Chardonnay (Russian River Valley)</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Iron Knob Single Vineyard</t>
  </si>
  <si>
    <t>Longview 2006 Iron Knob Single Vineyard Riesling (Adelaide Hills)</t>
  </si>
  <si>
    <t>Rich spice and beautiful balsam notes of cherry cola and root beer set the stage for what is a compelling Chianti Classico with good intensity and staying power. The wine has a chewy, rich texture with long-lasting notes of bursting cherry.</t>
  </si>
  <si>
    <t>Villa Vignamaggio 2006  Chianti Classico</t>
  </si>
  <si>
    <t>Elegant fruit and minerals on the nose start this affordable wine from Brampton. Balanced, refreshing but substantial, it offers lovely Chardonnay fruit with a layered character. Overall, a wine to impress.</t>
  </si>
  <si>
    <t>Brampton 2007 Unoaked Chardonnay (Coastal Region)</t>
  </si>
  <si>
    <t>Dark plum, herb and charcoal aromas give this CarmenÃ¨re a very sound bouquet. The palate is ripe and smooth, and when you take in the fact that it costs but $9, the value factor skyrockets. With pure berry fruit, a smack of fresh herbs and even a hint of silk to the feel, this wine overdelivers.</t>
  </si>
  <si>
    <t>Calina 2007 Reserva CarmenÃ¨re (Maule Valley)</t>
  </si>
  <si>
    <t>This wine delivers electric intensity backed by mature notes of black cherry, prune, plum, tobacco, leather and spice. It's a bit on the ripe, juicy side and that's what gives this Chianti Classico its chewy texture and lengthy persistency. It has good balance between spice and fruit in the mouth.</t>
  </si>
  <si>
    <t>Castello di Uzzano 2006  Chianti Classico</t>
  </si>
  <si>
    <t>Here's a modern, sweet-smelling Chianti Classico (with 10% Cabernet Sauvignon in the blend) with many aromatic layers. The wine offers luscious berry fruit, loads of spice, mineral nuances and toasted nut or vanilla bean. It has beautiful intensity and concentration with sweet notes of spice and plump cherry in the mouth.</t>
  </si>
  <si>
    <t>Messer Pietro di Teuzzo</t>
  </si>
  <si>
    <t>Cecchi 2006 Messer Pietro di Teuzzo  (Chianti Classico)</t>
  </si>
  <si>
    <t>The largest of the Beaujolais crus makes relatively soft wine, and this is no exception. It has open fruit flavors dominated by red berries and tinged with acidity. The background is soft tannins and the foreground is all fruit.</t>
  </si>
  <si>
    <t>ChÃ¢teau de la TerriÃ¨re 2006  Brouilly</t>
  </si>
  <si>
    <t>This is a dry, tannic and somewhat earthy Merlot. The structure is impeccably elegant, and there's a wealth of herb-infused blackberry and currant fruit flavor that makes it rewarding.</t>
  </si>
  <si>
    <t>Clos du Val 2005 Merlot (Napa Valley)</t>
  </si>
  <si>
    <t>Bright in acidity, and powerful in flavor, this Chard oozes ripe pineapple, green apple, mineral, honeysuckle and spicy flavors. Totally dry, it's a little tight, and could develop some bottle complexity in a few years. Nice with Asian fare.</t>
  </si>
  <si>
    <t>Alma Rosa 2006 El Jabali Vineyard Chardonnay (Sta. Rita Hills)</t>
  </si>
  <si>
    <t>Here's a well-balanced Vernaccia with good fruit freshness backed by a dense, creamy consistency and good crispness. It also offers mineral and herbal notes and would pair well with salmon or swordfish.</t>
  </si>
  <si>
    <t>Palagetto 2004 Riserva  (Vernaccia di San Gimignano)</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 2004 Riserva  (Chianti Classico)</t>
  </si>
  <si>
    <t>Poggio Torselli</t>
  </si>
  <si>
    <t>Even after five years, this wine still shows its primary fruitâ€”black plums, sweet but structured. Callabriga, a Tinta Roriz based wine, goes light on the acidity, but the tannins and the hints of vanilla balance well with the blackberry jam fruits.</t>
  </si>
  <si>
    <t>Callabriga Reserva</t>
  </si>
  <si>
    <t>Sogrape 2003 Callabriga Reserva Red (Douro)</t>
  </si>
  <si>
    <t>A beautifully sweet, honeyed dessert wine with savory flavors of apricots, green apples and pineapples, this sweety is balanced with crisp acidity. Easy to drink, with just 8% alcohol.</t>
  </si>
  <si>
    <t>Joseph Phelps 2007 EisrÃ©be White (Napa Valley)</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Longboard 2006 Pinot Noir (Russian River Valley)</t>
  </si>
  <si>
    <t>With over 16% alcohol and a splash of Petite Sirah, this Zin can be called generous. It has a rich, creamy texture, and the black currant, cherry jam, mocha and anise flavors are fully dry.</t>
  </si>
  <si>
    <t>Mazzocco 2005 Reserve Pony Zinfandel (Dry Creek Valley)</t>
  </si>
  <si>
    <t>Ripe fruit, touched by vanilla, layered with dark tannins: this is a winning formula, a wine packed with black jelly flavors, made more tense by acidity and smoothed with the hint of wood.</t>
  </si>
  <si>
    <t>Vale do Bomfim</t>
  </si>
  <si>
    <t>Dow's 2006 Vale do Bomfim Red (Douro)</t>
  </si>
  <si>
    <t>This pretty barrique-aged Vernaccia delivers a luminous, golden color and perfume-like aromas of jasmine, almond, pear, honey, apricot and melon. It has a creamy, smooth mouthfeel and ripe melon flavors that are typical of this Tuscan variety.</t>
  </si>
  <si>
    <t>L'Albereta</t>
  </si>
  <si>
    <t>Il Colombaio di Santachiara 2006 L'Albereta  (Vernaccia di San Gimignano)</t>
  </si>
  <si>
    <t>Cola, spice, marzipan, crushed black pepper and licoriceâ€”this delicious win has it all. It even offers a touch of smoked ham, warm tobacco and leather. It has a lively feel in the mouth thanks to bright acidity and warm cherry flavors.</t>
  </si>
  <si>
    <t>La Sala 2006  Chianti Classico</t>
  </si>
  <si>
    <t>La Sala</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Lornano 2006  Chianti Classico</t>
  </si>
  <si>
    <t>From biodynamic producer Marcel Lapierre, this is probably as good as it got in 2007. It's a rich wine, concentrated, although the crisp fruits of the year tend to dominate. There are raspberry flavors, very pure, very fresh, but with some good depth of flavor.</t>
  </si>
  <si>
    <t>Marcel Lapierre 2007  Morgon</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olpaia 2005 Riserva Coltassala  (Chianti Classico)</t>
  </si>
  <si>
    <t>This is a classic red blend, with its lovely nose of pepper, spice and dark berry, and its clean, integrated spice and fruit character. Restrained but flavorful, it's a great go-to red for any meal.</t>
  </si>
  <si>
    <t>Warwick 2004 Three Cape Ladies Red (Simonsberg-Stellenbosch)</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Whitehaven 2007 Sauvignon Blanc (Marlborough)</t>
  </si>
  <si>
    <t>Soft in texture, this Zin has flavors of freshly crushed, ripe blackberries, cherries and raspberries, cocoa and black pepper, with a burnt brown-butter, baked pastry crust edge. It's pretty tannic, which makes it a good foil for rich meats and cheeses. Decant for an hour or two.</t>
  </si>
  <si>
    <t>Wild Oak by St. Francis 2005 Old Vines Zinfandel (Sonoma County)</t>
  </si>
  <si>
    <t>Appealing aromas of mature orchard fruit and chopped herb lead the way. The ripe round palate doles out creamy pear, white peach, candied ginger and a hint of bitter almond while just enough fresh acidity gives it a lift.</t>
  </si>
  <si>
    <t>Campo Le Calle</t>
  </si>
  <si>
    <t>Latium di Morini 2015 Campo Le Calle  (Soave)</t>
  </si>
  <si>
    <t>Big in flavor and unabashedly tannic in texture, this dry and full-bodied Bordeaux-style blend has ripe flavors, dense concentration and firm, fine-grained tannins. Vanilla and milk chocolate aromas lead to red cherry and cranberry flavors on the palate.</t>
  </si>
  <si>
    <t>Press Ton Vintner's Select</t>
  </si>
  <si>
    <t>Longevity 2012 Press Ton Vintner's Select Red (California)</t>
  </si>
  <si>
    <t>White floral and lemon zest scents perfume this zippy, light-footed Pinot Blanc. It's not a deeply concentrated wine but offers sunny yellow apple and citrus flavors, warmed by a touch of caramelized sugar. The finish is crisp and slightly mineral.</t>
  </si>
  <si>
    <t>Grosse Lage</t>
  </si>
  <si>
    <t>Maximin GrÃ¼nhÃ¤user 2015 Grosse Lage Pinot Blanc (Mosel)</t>
  </si>
  <si>
    <t>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t>
  </si>
  <si>
    <t>MCV 2014 Black Petite Sirah (Paso Robles)</t>
  </si>
  <si>
    <t>Ripe black-plum aromas veer towards prune without fully going there. A full chewy palate holds blackberry and plum flavors, while this finishes oaky and lightly herbal. Overall, this captures much of what's good about Mendoza Malbec.</t>
  </si>
  <si>
    <t>Proemio 2015 Reserve Malbec (Mendoza)</t>
  </si>
  <si>
    <t>Dark berry and cassis aromas precede a focused chewy palate. Blackberry, blueberry, chocolate and spice flavors come together well, while a chunky full finish is ripe and satisfying.</t>
  </si>
  <si>
    <t>Hey Malbec!</t>
  </si>
  <si>
    <t>Matias Riccitelli 2015 Hey Malbec! Malbec (Mendoza)</t>
  </si>
  <si>
    <t>This is a light and lively take on the grape, with dried apple, hay, sour lime and petrol touches to the nose. The palate packs gravelly minerality and a touch of green herb alongside tangy lime peel flavors.</t>
  </si>
  <si>
    <t>Dragonette 2014 Vogelzang Vineyard Sauvignon Blanc (Happy Canyon of Santa Barbara)</t>
  </si>
  <si>
    <t>This wine's aromas display a mixture of fruit and barrel, with notes of vanilla, coconut shavings and plum. The flavors are the same, silky and elegant, with barrel flavors lingering on the finish. It's a very stylistic wine.</t>
  </si>
  <si>
    <t>Dunham 2013 Syrah (Columbia Valley (WA))</t>
  </si>
  <si>
    <t>A blend of 51% Viognier and 49% Traminer, this wine is made with organic grapes. It has aromas of jasmine and guava flowers and lush tropical flavors of mango and freshly cut guava.</t>
  </si>
  <si>
    <t>Bio Viognier And Traminer Made With Organic Grapes</t>
  </si>
  <si>
    <t>Edoardo Miroglio 2015 Bio Viognier And Traminer Made With Organic Grapes White (Thracian Valley)</t>
  </si>
  <si>
    <t>Made entirely with GewÃ¼rtztraminer, this opens with aromas of rose petal and tropical fruit. The full-bodied rich palate is loaded with ripe tropical fruit, apricot, acacia honey and candied ginger alongside the warmth of alcohol.</t>
  </si>
  <si>
    <t>Elena Walch 2015 Kastelaz GewÃ¼rztraminer (Alto Adige)</t>
  </si>
  <si>
    <t>This wine is a blend of Merlot (45%), Cabernet Sauvignon (40%), Petit Verdot (10%) and Cabernet Franc. Aromas of savory herb, carob, wood spice and cherry lead to plump fruit-forward flavors that also show intriguing earthy accents. The finish lingers. There are lots of good things going on but the wood seems a bit prominent.</t>
  </si>
  <si>
    <t>Eternal 2014 Rocketman Red (Columbia Valley (WA))</t>
  </si>
  <si>
    <t>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t>
  </si>
  <si>
    <t>Fenestra 2012 Cabernet Sauvignon (Livermore Valley)</t>
  </si>
  <si>
    <t>Aromas of freshly cut wood, pencil eraser and spice crowd out berry scents. Choppy grating tannins make for a firm mouthfeel, while flavors of savory spices and briary black fruits finish oaky, with residual scratchy tannins. Give this plenty of air for it to show its best.</t>
  </si>
  <si>
    <t>Gran Syrah</t>
  </si>
  <si>
    <t>Finca Las Moras 2014 Gran Syrah Syrah (Argentina)</t>
  </si>
  <si>
    <t>This frizzante, or delicately sparkling wine, is a fun, zippy alternative to Riesling sekt. Bright apple, lemon and quince notes are forward and fresh, offering easy quaffability and soft, yielding effervescence. Drink now through 2020.</t>
  </si>
  <si>
    <t>Fritz Willi Frizzante</t>
  </si>
  <si>
    <t>Friedrich-Wilhelm-Gymnasium NV Fritz Willi Frizzante Riesling (Mosel)</t>
  </si>
  <si>
    <t>Situated on the plateau above the river Lot, the estate is able to produce cool fruity wines. This reserve is full of typical Malbec tannins while also having bright red fruits and fine acidity. It is a wine for aging, just to soften the tannins, so drink from 2019.</t>
  </si>
  <si>
    <t>ChÃ¢teau LÃ©ret Reserve</t>
  </si>
  <si>
    <t>Georges Vigouroux 2014 ChÃ¢teau LÃ©ret Reserve Malbec (Cahors)</t>
  </si>
  <si>
    <t>This is a ripe, attractively fruity wine with black plum flavor and a generous texture. It's firm and rich, cut with acidity and tannin and needs further time to develop. Drink from 2018.</t>
  </si>
  <si>
    <t>Global Wines 2013 Cabriz Reserva Red (DÃ£o)</t>
  </si>
  <si>
    <t>Tropical pineapple, mango and melon tones burst from nose to palate in this luscious bang-for-your-buck Auslese. It's densely packed with fruit yet deft and darting in mouthfeel. While it may lack the complexity and nuance of greater sweet wines, it's an irresistibly fresh and fruity sip.</t>
  </si>
  <si>
    <t>AÃ¼slese</t>
  </si>
  <si>
    <t>Heinz Eifel 2015 AÃ¼slese Riesling (Mosel)</t>
  </si>
  <si>
    <t>Ripe blackberry and cassis aromas show a note of graphite. In the mouth, this Cab is rocky and hard, with crusty cheek-sucking tannins. Herb-infused black-fruit flavors of cassis and blackberry finish oaky, chocolaty and minty, with biting, hard tannins.</t>
  </si>
  <si>
    <t>Finca Sophenia 2015 Reserve Estate Cabernet Sauvignon (Tupungato)</t>
  </si>
  <si>
    <t>Pristine fruity touches of fresh apple, pear and lemon shine in this unoaked Chardonnay. Full bodied and round, it's an easy approachable wine with soft sunny acidity. The finish lingers on a bright lemon-candy note.</t>
  </si>
  <si>
    <t>Glenora 2015 Chardonnay (Finger Lakes)</t>
  </si>
  <si>
    <t>Layers of smoked nut and dark toast aromas lend savoriness to slightly muted black cherry and plum notes in this dry Lemberger, a.k.a. BlaufrÃ¤nkisch. It's a light-bodied, briskly composed red with delicate concentration. Fine grained tannins lend soft structure to the finish. Drink now.</t>
  </si>
  <si>
    <t>Grafen Neipperg 2014 Trocken Lemberger (WÃ¼rttemberg)</t>
  </si>
  <si>
    <t>Muscular, mouth-puckering tannins assert this wine's power. Tar, tobacco and generous baked blackberry and cherry flavors unfold in the glass, revealing a concentrated expression of mountain fruit.</t>
  </si>
  <si>
    <t>Veraison Stagecoach Vineyard</t>
  </si>
  <si>
    <t>Krupp Brothers 2012 Veraison Stagecoach Vineyard Cabernet Sauvignon (Napa Valley)</t>
  </si>
  <si>
    <t>Cherries, dusty earth and faint herbal notes define the aromatic spectrum and flavor range of this supple wine. The blend is 60% Grenache, 35% Syrah, 5% MourvÃ¨dre; drink it over the next few years.</t>
  </si>
  <si>
    <t>L'ArÃ¨ne des Anges 2015 Red (CostiÃ¨res de NÃ®mes)</t>
  </si>
  <si>
    <t>L'ArÃ¨ne des Anges</t>
  </si>
  <si>
    <t>This is an elegant, pretty, lightly oaked white that's stony and savory with lemongrass, nutmeg and a strong crunch of green apple. Its depth of body and ripeness complement its more exotic elements.</t>
  </si>
  <si>
    <t>McKahn 2015 Chardonnay (Russian River Valley)</t>
  </si>
  <si>
    <t>This opens with aromas of ripe black plum, scorched soil, toasted oak and roasted coffee bean. The dense ripe palate offers dried cherry, clove and espresso with chewy tannins. Drink through 2019 to catch the remaining fruit.</t>
  </si>
  <si>
    <t>Mocali 2011 Riserva  (Brunello di Montalcino)</t>
  </si>
  <si>
    <t>Earthy aromas of underbrush, used leather, violet and game lead the nose while the straightforward palate offers juicy red cherry, clove and a saline note. Supple tannins and fresh acidity give it an approachable framework. Drink 2018â€“2024.</t>
  </si>
  <si>
    <t>Mocali 2012  Brunello di Montalcino</t>
  </si>
  <si>
    <t>This bottling, which blends 15% Barbera, shows smoy cranberry and baked raspberry scents, accented with beef jerky. The smoke persists into the palate, where ripe red fruit meets with salted caramel and vanilla flavors. It's an easy wine to enjoy.</t>
  </si>
  <si>
    <t>Niner 2014 Sangiovese (Paso Robles)</t>
  </si>
  <si>
    <t>This opens with aromas of black-skinned fruit, soil and grilled porcini mushroom. The dense palate delivers black cherry, tobacco and mocha set against firm tannins and the heat of evident alcohol. Drink through 2020.</t>
  </si>
  <si>
    <t>Podere La Vigna 2011 Riserva  (Brunello di Montalcino)</t>
  </si>
  <si>
    <t>There's a very likable umami character to the nose of this wine, its soy and black pepper touches playing well with the lilac and dark fruit aromas. A blend of 43% Cabernet Sauvignon, 33% Petit Verdot, 17% Malbec, 6% Cabernet Franc and 1% Merlot, it offers bright blackberry and black cherry flavors on the palate, which transition to soy and sarsaparilla notes on the finish.</t>
  </si>
  <si>
    <t>Proximity Twenty Six 2013 Red (Santa Ynez Valley)</t>
  </si>
  <si>
    <t>Proximity Twenty Six</t>
  </si>
  <si>
    <t>This is a rich blend of Aragonez and Touriga Nacional that fills out broad black fruit and acidity with soft tannins and a ripe texture. Rich and juicy, it's ready to drink.</t>
  </si>
  <si>
    <t>Tinto da Talha Grade Escolha</t>
  </si>
  <si>
    <t>Roquevale 2010 Tinto da Talha Grade Escolha Red (Alentejano)</t>
  </si>
  <si>
    <t>Bright with a touch of smoky leather, this ripe, full-bodied red is lengthy and lush on the palate, seasoned with black pepper, mocha and blackberry preserve.</t>
  </si>
  <si>
    <t>Rosenblum 2013 Rockpile Road Vineyard Zinfandel (Rockpile)</t>
  </si>
  <si>
    <t>A beautiful blend of Vermentino, Malvasia and Chardonnay, this has sophisticated tones of exotic fruit, pineapple, peach and apricot. It offers a broad, creamy feel on the palate. These three grapes compliment each other nicely in terms of structure, aromas and texture.</t>
  </si>
  <si>
    <t>Pala 2010 Entemari White (Isola dei Nuraghi)</t>
  </si>
  <si>
    <t>Solidly structured, this features concentrated tannins and powerful, ripe fruits. It has weight, and its rich black fruits are layered with acidity. Age for at least three years.</t>
  </si>
  <si>
    <t>ChÃ¢teau Buisson-Redon 2009  Bordeaux</t>
  </si>
  <si>
    <t>This very herbaceous wine shows almond, toast and a rich texture. The wine has a creamy feel, ripe in the mouth while retaining grapefruit-driven freshness at the end.</t>
  </si>
  <si>
    <t>ChÃ¢teau d'Argadens 2011  Bordeaux Blanc</t>
  </si>
  <si>
    <t>ChÃ¢teau d'Argadens</t>
  </si>
  <si>
    <t>Ripe, spicy tropical fruits give this wine a rich feel. There is a touch of caramel along with pineapple and apricot flavors. It is full bodied and structured, with a finish that shows acidity and a streak of nutmeg.</t>
  </si>
  <si>
    <t>ChÃ¢teau de Lugagnac 2010  Bordeaux Blanc</t>
  </si>
  <si>
    <t>Firmly tannic, angular and powerful, this has concentrated bitter-coffee and licorice flavors that come through strongly, offering intense acidity, a black plum note and a dark finish.</t>
  </si>
  <si>
    <t>ChÃ¢teau FaugÃ¨res 2008  Saint-Ã‰milion</t>
  </si>
  <si>
    <t>Strong lime and lemon zest flavors dominate this attractive, zingy wine. It has a strong texture that brings out the acidity and citrus flavors. It remains bright and crisp on the finish.</t>
  </si>
  <si>
    <t>ChÃ¢teau Haut Mondain 2011  Bordeaux Blanc</t>
  </si>
  <si>
    <t>This richly perfumed wine is firm with tannins, showing its high alcohol through a sharp peppery edge. It is dense and concentrated, almost too much so to pair with food.</t>
  </si>
  <si>
    <t>ChÃ¢teau La Bastienne 2009  Montagne-Saint-Ã‰milion</t>
  </si>
  <si>
    <t>ChÃ¢teau La Bastienne</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Ã¢teau La Croix Romane 2010  Lalande de Pomerol</t>
  </si>
  <si>
    <t>ChÃ¢teau La Croix Romane</t>
  </si>
  <si>
    <t>The tannins are firm and dry, producing a solid structure. A black currant flavor emerges slowly, offering a fruity counterpoint. Although the wineâ€”named after the cedar trees on the propertyâ€”is ripe and tarry, it needs another year or two.</t>
  </si>
  <si>
    <t>CuvÃ©e Les CÃ¨dres</t>
  </si>
  <si>
    <t>ChÃ¢teau La Fortine 2008 CuvÃ©e Les CÃ¨dres  (Saint-Ã‰milion)</t>
  </si>
  <si>
    <t>ChÃ¢teau La Fortine</t>
  </si>
  <si>
    <t>This tannic and extracted wine shows touches of burnt wood and solid, dry tannins. It misses the generously fruity feel of the vintage, replacing it with a firm, tight character. It needs several years.</t>
  </si>
  <si>
    <t>ChÃ¢teau la Tonnelle 2009  Haut-MÃ©doc</t>
  </si>
  <si>
    <t>This is a ripe, rounded and firmly tannic wine. It has weight and a dense texture, with a black plum flavor. With its fruits, sweet tannins and solid structure, it's likely to age well over several years.</t>
  </si>
  <si>
    <t>ChÃ¢teau Larroque 2010  Bordeaux</t>
  </si>
  <si>
    <t>Smooth and creamy, this shows touches of wood aging and flavors of ripe apple and peach. The toast brings out an attractive spiciness, leaving a complex, fruity finish.</t>
  </si>
  <si>
    <t>ChÃ¢teau Penin 2011  Bordeaux Blanc</t>
  </si>
  <si>
    <t>Densely textured, this has firm and dark tannins. Powerful notes of rich berry and stone fruit give weight to this concentrated wine. This needs time to age.</t>
  </si>
  <si>
    <t>ChÃ¢teau Turcaud 2010  Bordeaux</t>
  </si>
  <si>
    <t>Ripe and juicy, this wine melds red berry and black currant flavors easily into its dry texture. A deliciously ripe wine, it feels soft and forward; it will likely be ready to drink in six months.</t>
  </si>
  <si>
    <t>Chartron La Fleur</t>
  </si>
  <si>
    <t>SchrÃ¶der &amp; SchÃ¿ler 2010 Chartron La Fleur  (Bordeaux)</t>
  </si>
  <si>
    <t>The Cannonau grape went by the Spanish name CaÃ±onat in the 1500s, known today as Grenache in France and California. This expression shows sweet spice and dried fruit notes, with black currant and milled peppercorn accents. Pair it with broccoli and sausage pasta.</t>
  </si>
  <si>
    <t>Sardo</t>
  </si>
  <si>
    <t>Tenute Soletta 2009 Sardo  (Cannonau di Sardegna)</t>
  </si>
  <si>
    <t>Vultur captures the essence of volcanic  soil, expressing notes of wet earth, crushed stone, ash, tobacco and dried berry, plus dusty, firm tannins.</t>
  </si>
  <si>
    <t>Vultur</t>
  </si>
  <si>
    <t>Terra dei Re 2009 Vultur  (Aglianico del Vulture)</t>
  </si>
  <si>
    <t>Terra dei Re</t>
  </si>
  <si>
    <t>This off-dry Riesling has enough acid to balance the 2.7% residual sugar. Aromas of flower and citrus blossom lead into lemon-driven fruit. There is just a bit of a granular, sugar-like feeling on the tongue.</t>
  </si>
  <si>
    <t>Three Rivers 2011 Riesling (Columbia Valley (WA))</t>
  </si>
  <si>
    <t>Very dense and tannic, this wine is hiding its fruit behind its firm structure. It is solid, chunky and powerful, with plenty of weight that will always be dry. Needs to age for several years.</t>
  </si>
  <si>
    <t>Thunevin 2009 Bad Boy  (Bordeaux)</t>
  </si>
  <si>
    <t>Thunevin</t>
  </si>
  <si>
    <t>This is a rich and rounded wine, and its tannins have already integrated into the soft, ripe black fruits. It has concentration and an attractive juiciness for drinking after 1â€“2 years.</t>
  </si>
  <si>
    <t>Thunevin 2009 Domaine Virginie Thunevin  (Bordeaux)</t>
  </si>
  <si>
    <t>Smoky, ripe fruit and dark spice notes are enhanced by bright tones of blackberry and blueberry. Pair this with potato gnocchi in meat sauce or orecchiette with smoked ricotta cheese.</t>
  </si>
  <si>
    <t>Villa Mottura 2010 Le Pitre Primitivo (Salento)</t>
  </si>
  <si>
    <t>This delivers excellent value, with dark fruit aromas, tight tannins and a lingering spice note. The wine is aged partly in oak and partly in stainless steel. It would make an excellent partner to barbecued meats.</t>
  </si>
  <si>
    <t>Lucania 2010 Grifalco  (Aglianico del Vulture)</t>
  </si>
  <si>
    <t>This 100% Sauvignon Blanc is made in a ripe style, with refreshing acidity. The complex flavors range from tart gooseberries, limes and kumquats to golden mangoes, with lots of vanilla and sweet toast notes from the new oak.</t>
  </si>
  <si>
    <t>Ma(i)sonry 2011 Hudson Vineyard Sauvignon Blanc (Napa Valley)</t>
  </si>
  <si>
    <t>Ma(i)sonry</t>
  </si>
  <si>
    <t>Carefully aged in oak casks, this hearty Aglianico shows complexity and brawn, with bold notes of black fruit, spice and leather. Tightly firm tannins give it long staying power.</t>
  </si>
  <si>
    <t>Mastroberardino 2009 Aglianico (Campania)</t>
  </si>
  <si>
    <t>For an entry-level bottling, this is a little stern at first. Hints of char and licorice issue forth after lengthy swirling, followed by vaguely berry-like flavors and mocha notes. Finally, dark fruit and spice emerge on the finish. Worth splashing in a decanter to wake it up prior to serving.</t>
  </si>
  <si>
    <t>Carrick 2012 Unravelled Pinot Noir (Central Otago)</t>
  </si>
  <si>
    <t>It's the barrel notes of toast, vanilla and spice that make the first impression on this blend of Dionysus Sauvignon Blanc (64%) and Bacchus Semillon, followed by caramel and fig. The tropical fruit flavors are rich and creamy in feel and linger on the finish.</t>
  </si>
  <si>
    <t>Cloudlift Cellars 2013 Updraft White (Columbia Valley (WA))</t>
  </si>
  <si>
    <t>This tastes full of dark-fruit flavors and is well structured by moderate tannins and firm acidity. The color is deep red, while aromas are bright yet ripe like black currants. On the finish a hint of spicy oak comes through. It's bold and full-bodied.</t>
  </si>
  <si>
    <t>Cuda Ridge Wines 2012 Malbec (Livermore Valley)</t>
  </si>
  <si>
    <t>Crushed cloves, black cherry and brandy aromas greet the nose on this blend of 64% Syrah, 29% Cabernet Sauvignon and 7% Petit Verdot. Blackberry juice flavors dominate the palate, picking up complexity from bay leaf, anise, marjoram and chaparral elements.</t>
  </si>
  <si>
    <t>Celestus</t>
  </si>
  <si>
    <t>Daou 2012 Celestus Syrah-Cabernet (Paso Robles)</t>
  </si>
  <si>
    <t>Green apple, flint and apricot are some of the aromas of this elegant, medium-bodied white. The smooth palate offers layers of juicy white peach, Mediterranean herb and mineral alongside refreshing acidity.</t>
  </si>
  <si>
    <t>Il Bianco</t>
  </si>
  <si>
    <t>Decugnano dei Barbi 2013 Il Bianco  (Orvieto Classico)</t>
  </si>
  <si>
    <t>Winemaker Larry McKenna is a proponent of age-worthy Pinots, and this 2011 reflects his muscular preferred style. It's chunky in texture, framed by firm tannins and tinged with mocha and dark cherry fruit. Drink 2017â€“2022.</t>
  </si>
  <si>
    <t>Escarpment 2011 Pinot Noir (Martinborough)</t>
  </si>
  <si>
    <t>This still comes across as very young and closed, but the palate is one of subtle, rounded, soft red berry fruit, held in a slender embrace by very fine, barely-there tannins. Elegant and unobtrusive, this shows earthiness and fruit in equal measure.</t>
  </si>
  <si>
    <t>EsterhÃ¡zy 2013 Pinot Noir (Burgenland)</t>
  </si>
  <si>
    <t>Oaky and ripe up front, this offers graphite, inky berry and cedary aromas. A plump, full-tannin palate has flavors of black cherry, plum and cassis along with integrated spice notes. It's woody, tannic and demanding on the finish.</t>
  </si>
  <si>
    <t>Familia Cassone 2010 Obra Prima Reserva Cabernet Sauvignon (LujÃ¡n de Cuyo)</t>
  </si>
  <si>
    <t>Aromas of meat juices, peppercorn, underbrush and game lead the nose. The palate delivers dried cherry, prune, clove, grilled herb and anise. Tightly knit tannins lend support but still need to unwind. Drink 2017â€“2023.</t>
  </si>
  <si>
    <t>Vigna Grospoli Gran Selezione</t>
  </si>
  <si>
    <t>Fattoria di Lamole 2011 Vigna Grospoli Gran Selezione  (Chianti Classico)</t>
  </si>
  <si>
    <t>A lush, creamy, seductive style, this opens with forward aromas of caramel popcorn, berry preserves and raspberry sauce. The palate shows a bit more restraint, with berry-cherry flavors that flesh out the crushed satin texture. Oaky tones of sweet spice and vanilla bean resurface on the medium-length finish.</t>
  </si>
  <si>
    <t>Fairview 2012 Primo Pinotage (Paarl)</t>
  </si>
  <si>
    <t>There's a good touch of vanilla as well as ripe fruits in this wine. It is rounded, soft and fresh, hinting at a richer side with melon and apricot flavors. It's young, drinkable now, but better from 2016.</t>
  </si>
  <si>
    <t>Les Vieilles Vignes de Sainte Claire</t>
  </si>
  <si>
    <t>Jean-Marc Brocard 2013 Les Vieilles Vignes de Sainte Claire  (Chablis)</t>
  </si>
  <si>
    <t>Dark, concentrated, mildly charred aromas of black plum and blackberry are toasty, strong and minerally. Following the nose, this Malbec is chewy, extracted and fairly rich. Blackberry is the lead fruit flavor, backed up by a lot of oak and vanilla.</t>
  </si>
  <si>
    <t>Lamadrid 2013 Single Vineyard Malbec (Agrelo)</t>
  </si>
  <si>
    <t>Refined and delicate on the nose, this offers aromas of white flowers and wet stone. Medium-bodied, with a silky palate, it presents flavors of tart pineapple, lemon rind and struck flint. A playfully textured lemon-custard note adds length to the finish. Drink through 2018.</t>
  </si>
  <si>
    <t>Linden 2012 Hardscrabble Chardonnay (Virginia)</t>
  </si>
  <si>
    <t>The label is somewhat confusing (though attractive) as it has taken the appellation name Aix as its own. Rich and full of spicy red fruit, the wine is balanced with crisp acidity. The blend is Grenache (60%), Syrah (20%) and Cinsault (20%). A definite dry character puts it on the dining table.</t>
  </si>
  <si>
    <t>Maison Saint Aix 2014 Aix RosÃ© (Coteaux d'Aix-en-Provence)</t>
  </si>
  <si>
    <t>Maison Saint Aix</t>
  </si>
  <si>
    <t>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t>
  </si>
  <si>
    <t>Ex Animo</t>
  </si>
  <si>
    <t>Manu Propria 2011 Ex Animo Cabernet Sauvignon (Yakima Valley)</t>
  </si>
  <si>
    <t>This refreshing and light-bodied GrÃ¼ner also has a rounder, riper aspect, referencing flavors of red apple and green pear. While the nose does not give away that much, concentration characterizes the midpalate before an easy, super-clean finish.</t>
  </si>
  <si>
    <t>Markus Huber 2014 Hugo GrÃ¼ner Veltliner (NiederÃ¶sterreich)</t>
  </si>
  <si>
    <t>Plum, coffee, tilled soil, leather and savory herb aromas come together in the glass. The concentrated palate offers mature black cherry, raspberry, espresso, mocha and ground black pepper alongside brooding tannins.</t>
  </si>
  <si>
    <t>Belguardo Bronzone</t>
  </si>
  <si>
    <t>Mazzei 2011 Belguardo Bronzone  (Morellino di Scansano)</t>
  </si>
  <si>
    <t>Austere and steely at first, this white settles into crisp, tangy grapefruit and lemon notes, centered around a bright, medium body. The mouthfeel is crisp and clean, uncomplicated, yet well-crafted and composed.</t>
  </si>
  <si>
    <t>Mill Creek 2013 Estate Sauvignon Blanc (Dry Creek Valley)</t>
  </si>
  <si>
    <t>White pepper spice and crunchy cherry are the aromatic markers on this light-bodied but vibrant Zweigelt. Its structure is soft and pliable but inherently fresh. The lightness makes it ideal for lunchtime or summer drinking. While this may be simple, it is incredibly vibrant and full-fruited.</t>
  </si>
  <si>
    <t>MÃ¼nzenrieder 2013 Zweigelt (Neusiedlersee)</t>
  </si>
  <si>
    <t>While the nose does not give away much, the palate reveals simple but supple cherry fruit, joined here and there by darker blackberry and plum. The structure is there but lightly worn. This is a friendly, unobtrusive, medium-bodied red with an edge of tar and spice.</t>
  </si>
  <si>
    <t>Nittnaus Hans und Christine 2013 Famos Red (Burgenland)</t>
  </si>
  <si>
    <t>A blend of fruit from Arianses, StoneTree and Heart of the Hill vineyards, this wine, which includes healthy dollops of MourvÃ¨dre and Grenache, displays aromas of cocoa, tar, blackberry, vanilla and barrel spices. The flavors are medium-plus bodied backed by tart acids.</t>
  </si>
  <si>
    <t>:Nota Bene 2011 Syrah (Columbia Valley (WA))</t>
  </si>
  <si>
    <t>This well-structured white boasts an alluring bouquet that recalls beeswax, acacia flower and stone fruit. The polished palate offers juicy yellow peach, green apple and a honey note.</t>
  </si>
  <si>
    <t>Campo del Guardiano</t>
  </si>
  <si>
    <t>Palazzone 2012 Campo del Guardiano  (Orvieto Classico Superiore)</t>
  </si>
  <si>
    <t>Aromas of beeswax, pressed broom and acacia flower lead the nose. The juicy palate offers up yellow peach, apricot and a ginger note alongside bright acidity.</t>
  </si>
  <si>
    <t>Poggio al Tesoro 2013 Solosole Vermentino (Toscana)</t>
  </si>
  <si>
    <t>The label keeps its promise of simple but joyful cherry-ish pleasure with freshness, verve and pepperiness thrown in. This wine celebrates the fruity, peppery nature of Zweigelt. Its ideal for informal entertaining or as a lighter-bodied summer red.</t>
  </si>
  <si>
    <t>R&amp;A; Pfaffl 2013 Austrian Cherry Zweigelt (NiederÃ¶sterreich)</t>
  </si>
  <si>
    <t>This wine is named after the mountain that dominates the west of the CÃ´tes de Provence vineyards and gives an extra-rich dimension to the wines. It is structured and full of ripe red fruits and tangerines along with a touch of vanilla.</t>
  </si>
  <si>
    <t>Esprit de Sainte-Victoire</t>
  </si>
  <si>
    <t>Ravoire et Fils 2014 Esprit de Sainte-Victoire RosÃ© (CÃ´tes de Provence Sainte-Victoire)</t>
  </si>
  <si>
    <t>This blend of 79% Syrah and 21% Petite Sirah is a powerhouse, showing hot asphalt, blueberry pie, mocha and teriyaki-pepper pork on the nose. The palate is quite dense with elderberries and roasted beef elements, with sour and bitter accents pulling the flavors in interesting directions.</t>
  </si>
  <si>
    <t>Refugio Ranch 2012 Syrah-Petite Sirah (Santa Ynez Valley)</t>
  </si>
  <si>
    <t>romas of hawthorne, peach blossom and passion fruit take center stage on this savory white. The luminous palate delivers creamy apple, zesty citrus, white almond and a touch of ginger alongside lively acidity. Steely mineral energizes the lingering finish.</t>
  </si>
  <si>
    <t>San Benedetto 2013  Vernaccia di San Gimignano</t>
  </si>
  <si>
    <t>Pear drop and fresh, green conference pear join lemony freshness on nose and palate. Light bodied and easy-drinking, it refreshes but does not weigh down.</t>
  </si>
  <si>
    <t>Vier GÃ¤rten</t>
  </si>
  <si>
    <t>SchwarzbÃ¶ck 2014 Vier GÃ¤rten GrÃ¼ner Veltliner (NiederÃ¶sterreich)</t>
  </si>
  <si>
    <t>This is a kitchen sink-style blend of 11 different varieties with Cabernet Sauvignon, Syrah and Merlot making up nearly 75% of the mix. It offers direct, appealing notes of cocoa, sugared plum, blueberry, black olive and high-toned herbs. The black and blue fruit flavors are sugary-sweet and palate-coating, with cocoa accents on the finish.</t>
  </si>
  <si>
    <t>Tamarack Cellars 2013 Firehouse Red (Columbia Valley (WA))</t>
  </si>
  <si>
    <t>Scents of leather, coffee and a hint of barnyard emerge, adding some interesting funk to the fruit flavors of tart, wild berries. Barrel aging adds notes of cocoa and cedar on the finish.</t>
  </si>
  <si>
    <t>Township 7 2012 Rock Pocket Vineyard Cabernet Franc (Okanagan Valley)</t>
  </si>
  <si>
    <t>Owned by the Trocard family since 1628, this vineyard has produced a rich and rounded 2010. Dominated by Merlot, it is solid, concentrated and ripe. Acidity cuts through the richness to give a full and fruity character at the end. Drink from 2016.</t>
  </si>
  <si>
    <t>CuvÃ©e 1628</t>
  </si>
  <si>
    <t>ChÃ¢teau Laborde 2010 CuvÃ©e 1628  (Lalande de Pomerol)</t>
  </si>
  <si>
    <t>ChÃ¢teau Laborde</t>
  </si>
  <si>
    <t>Dominated by Cabernet Sauvignon, this is a rich and solid wine, perfumed as well as structured. The ripe fruits are firmly tannic while also supporting ripe black currant and berry fruits, and lively acidity. Age this wine and drink from 2017.</t>
  </si>
  <si>
    <t>ChÃ¢teau Lousteauneuf 2011  MÃ©doc</t>
  </si>
  <si>
    <t>2011 was a great year for Sauternes and this second wine of Rieussec shows great botrytis weight and richness as well as a floral and fruity character. Bitter orange marmalade and honey give this still-youthful wine its sweeter and fruitier side. Drink from 2016.</t>
  </si>
  <si>
    <t>Carmes de Rieussec</t>
  </si>
  <si>
    <t>ChÃ¢teau Rieussec 2011 Carmes de Rieussec  (Sauternes)</t>
  </si>
  <si>
    <t>Elements of granite and steel combine with scents of pork fat and flavors of wild berries. The tannins are smooth and supple, and the wine carries a streak of green olive through the finish.</t>
  </si>
  <si>
    <t>Coeur d'Alene 2010 Mo MourvÃ¨dre (Washington)</t>
  </si>
  <si>
    <t>Blended with 10% MourvÃ¨dre and 5% Viognier, this is an impressive offering with notes of smoke, vanilla, spice, and smoked meat. It's light in style, silky soft in feel without an ounce of extra alcoholic fat to weigh it down.</t>
  </si>
  <si>
    <t>Colter's Creek 2011 Syrah</t>
  </si>
  <si>
    <t>Judged against other modern, very ripe 2009 Rioja wines, this Graciano is austere. Minerally, gritty black-fruit aromas give way to a juicy, hard-driving, high-acid palate, with salty, roasted black-fruit flavors. A shearing finish with saline notes and zesty acidity is what you get from this single-vineyard varietal wine.</t>
  </si>
  <si>
    <t>Contino 2009 Single Vineyard  (Rioja)</t>
  </si>
  <si>
    <t>Waves of berry aromas matched by oak-based vanilla and a hint of violet comprise the nose on this Malbec-led blend that smacks hard in the mouth with tannic bite and acidity. Flavors of wild berry, cherry and hard spices finish juicy and lively. Drink through 2018.</t>
  </si>
  <si>
    <t>Cruz Alta 2010 Chairman's Blend Malbec-Cabernet Sauvignon-Syrah Red (Mendoza)</t>
  </si>
  <si>
    <t>Hailing from a warm year, this wine is still a brute. Smoky, rubbery aromas of cassis and strawberry vascilate between ripe and candied. This is full-volume, even pushy, on the palate, with blazing acidity and rocky, spicy, peppery berry flavors. Let this rest at least another five years; revisit in 2019â€“2020.</t>
  </si>
  <si>
    <t>CVNE 2005 Imperial Gran Reserva  (Rioja)</t>
  </si>
  <si>
    <t>This smooth, supple Bordeaux-style blend is principally Merlot, yielding a lush mouthful of blue and purple fruits. Light chocolate and soft leather bring added richness through a mouthcoating finish.</t>
  </si>
  <si>
    <t>DCW Spartan</t>
  </si>
  <si>
    <t>Dusty Cellars 2010 DCW Spartan Red (Columbia Valley (WA))</t>
  </si>
  <si>
    <t>Easton's classic Sauvignon Blanc stands out year in and year out and this is no exception. Complex in texture and flavors of lime and tropical papaya, it's marked by minerality and a pronounced crispness. It calls out to be served as an apÃ©ritif or to enjoy while cooking.</t>
  </si>
  <si>
    <t>Easton 2012 Monarch Mine Vineyard Sauvignon Blanc (Sierra Foothills)</t>
  </si>
  <si>
    <t>Opening aromas include forest floor, red berries, cooking spices and Mediterranean herbs. The juicy palate shows bright red berries, mint and thyme accented with notes of white pepper. It's well balanced but will benefit with a few more years in bottle to fully develop. Drink 2016â€“2020.</t>
  </si>
  <si>
    <t>Fattoria La Lecciaia 2009  Brunello di Montalcino</t>
  </si>
  <si>
    <t>Dry berry, tobacco, herb and vanilla aromas create a classic Rioja nose. This is a direct, focused wine, with cherry and plum flavors backed by loam, vanilla and earthy notes. The finish is medium in intensity, with length and smooth tannins. Drink this easy-to-like wine now.</t>
  </si>
  <si>
    <t>ViÃ±a Salceda 2007 Reserva  (Rioja)</t>
  </si>
  <si>
    <t>structured Brunello, it opens with aromas of forest floor, black berry, crushed flowers and mint. The palate delivers restrained wild cherry accented with clove and Mediterranean spices alongside bracing, tightly knit tannins that need to unwind. Drink 2016â€“2021.</t>
  </si>
  <si>
    <t>Castello Romitorio 2009  Brunello di Montalcino</t>
  </si>
  <si>
    <t>Restrained but flinty, this is a fresh and mellow wine with enough texture to be serious. Zesty acidity gives a lovely lift.</t>
  </si>
  <si>
    <t>Josef Ehmoser 2012 Hohenberg GrÃ¼ner Veltliner (Wagram-Donauland)</t>
  </si>
  <si>
    <t>Lifted green pears, ripe lemon rind and yellow plums make for a fruity trio. The supple palate radiates substance and style.</t>
  </si>
  <si>
    <t>Kurt Angerer 2012 Spies GrÃ¼ner Veltliner (NiederÃ¶sterreich)</t>
  </si>
  <si>
    <t>Offering aromas of sweet peach, this is a round, full Sauvignon Blanc with a pleasant texture. Light in alcohol but rich on the finish, it just begs for shellfish or melted goat cheese salad.</t>
  </si>
  <si>
    <t>Estate Grown MusquÃ© Clone</t>
  </si>
  <si>
    <t>LangeTwins 2012 Estate Grown MusquÃ© Clone Sauvignon Blanc (Lodi)</t>
  </si>
  <si>
    <t>This Pinot shows the early promise of the exciting 2012 vintage. While it's just a basic appellation wine, it's rich in raspberries, cherries, blueberries and persimmons, with the fruit nicely balanced by crisp acidity. Enjoy this ripe wine now through 2016.</t>
  </si>
  <si>
    <t>Loring Wine Company 2012 Pinot Noir (Sta. Rita Hills)</t>
  </si>
  <si>
    <t>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t>
  </si>
  <si>
    <t>Market Vineyards 2010 Derivative Red (Columbia Valley (WA))</t>
  </si>
  <si>
    <t>Blackberry and black cherry fruit anchor this well-built Cabernet, accented with scents of sandalwood and smoke. The acidity keeps it vibrant and brings good definition throughout.</t>
  </si>
  <si>
    <t>Mercer 2010 Cabernet Sauvignon (Columbia Valley (WA))</t>
  </si>
  <si>
    <t>Warm, toasty aromas are punctuated with whiffs of mature black berries and chocolate. The palate offers tart red cherry, black pepper and cinnamon-spice alongside the warmth of alcohol. It lacks the complexity one expects from a Brunello Riserva but it's well balanced and ready. Drink through 2020.</t>
  </si>
  <si>
    <t>PianCornello 2008 Riserva  (Brunello di Montalcino)</t>
  </si>
  <si>
    <t>Suspicions of pineapple send teasing signals. The ripe yellow plum fruit of the midpalate is streamlined by zesty freshness.</t>
  </si>
  <si>
    <t>Stift Klosterneuburg 2012 Hengstberg GrÃ¼ner Veltliner (NiederÃ¶sterreich)</t>
  </si>
  <si>
    <t>Made by the same team as ChÃ¢teau Pichon Longueville Comtesse de Lalande, this wine is ripe, full and satisfying. It has smooth red berry fruits that are sustained by subtle wood aging and given a final lift by the acidity. For medium-term aging, so drink from 2016.</t>
  </si>
  <si>
    <t>ChÃ¢teau Bernadotte 2011  Haut-MÃ©doc</t>
  </si>
  <si>
    <t>Ripe, full in the mouth and with a smooth, already silky texture, this is a generous wine. Its ripe blackberry fruits are juicy, while the tannins are soft and cushioned by the ripe fruits. This is a wine that will develop well, so drink from 2016.</t>
  </si>
  <si>
    <t>ChÃ¢teau Brillette 2011  Moulis-en-MÃ©doc</t>
  </si>
  <si>
    <t>An opulent and ripe wine, it is full of blackberry fruit flavors, concentrated and generous at the end. Drink soon, from 2016.</t>
  </si>
  <si>
    <t>ChÃ¢teau Cap de Mourlin 2011  Saint-Ã‰milion</t>
  </si>
  <si>
    <t>ChÃ¢teau Cap de Mourlin</t>
  </si>
  <si>
    <t>Made by the team from ChÃ¢teau Chasse-Spleen, this elegant, smooth wine has deceptively firm tannins. The wine is dense, structured with plenty of juicy black currant fruits to balance. It will age, so don't drink before 2018.</t>
  </si>
  <si>
    <t>ChÃ¢teau Gressier Grand Poujeaux 2011  Moulis-en-MÃ©doc</t>
  </si>
  <si>
    <t>A finely integrated and ripe wine that is full of rich fruits and solid, dusty tannins. It has good concentration, sweet black fruits and great acidity. It will age well; drink from 2017.</t>
  </si>
  <si>
    <t>ChÃ¢teau Liversan 2011  Haut-MÃ©doc</t>
  </si>
  <si>
    <t>This lively wine is sourced from the excellent Boushey vineyard in Washington's Yakima valley. The deep blackberry fruit is ripe and tasty; and the tannins nicely smoothed out with a dusty, chocolaty finish.</t>
  </si>
  <si>
    <t>Coeur d'Alene 2009 Boushey Vineyard Syrah (Washington)</t>
  </si>
  <si>
    <t>Vines planted in the 1960s give this wine its great concentration. With its powerful fruits and dense tannins, it is well structured, with the hallmark bright fruits of the vintage along with acidity. The tannins are very present at the moment, and the wine will need long aging. Drink from 2024.</t>
  </si>
  <si>
    <t>602.0</t>
  </si>
  <si>
    <t>Domaine Jacques Prieur 2014  Chambertin</t>
  </si>
  <si>
    <t>Powerful and structured, this wine is dark with black fruits. The rich fruit and acidity are surrounded by firm tannins provide a solid scaffolding. With acidity and tannins at the end, this complex wine will age slowly, so don't drink before 2022.</t>
  </si>
  <si>
    <t>Chanson PÃ¨re et Fils 2013  Charmes-Chambertin</t>
  </si>
  <si>
    <t>This wine has a smoky character that gives an exotic touch to the red fruits. It comes from 60-year old vines that give concentration and dark tannins. As it ages, the wine will broaden and expand to convey opulence and richness. Drink from 2022.</t>
  </si>
  <si>
    <t>GrÃ¨ves</t>
  </si>
  <si>
    <t>Domaine des Croix 2014 GrÃ¨ves  (Corton)</t>
  </si>
  <si>
    <t>Black fruits dominate this dense wine with a rich texture and a structure packed with ripe tannins. It is an impressive bottling from this single-owner Grand Cru. Dark and firm it will need aging. Drink from 2022.</t>
  </si>
  <si>
    <t>Domaine des Lambrays 2013  Clos de Lambrays</t>
  </si>
  <si>
    <t>This wine is opulent and rich without losing sight of the freshness of the vintage. Layers of new wood (100%) are blended with rich and perfumed fruits. At the same time, the acidity goes right through the wine, indicating an impressive future. It comes from a tiny patch of vines that gave two barrels. Drink from 2022.</t>
  </si>
  <si>
    <t>Domaine Jacques Prieur 2014  Chevalier-Montrachet</t>
  </si>
  <si>
    <t>This wine has power along with great fruit and a rich structure. Yellow fruits are laced with a more finessed texture that adds minerality. It is a dense wine, full of fruit, with a measured touch of wood. Age this until 2021.</t>
  </si>
  <si>
    <t>Albert Bichot 2014  Corton-Charlemagne</t>
  </si>
  <si>
    <t>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t>
  </si>
  <si>
    <t>Anomaly 2013 Cabernet Sauvignon (St. Helena)</t>
  </si>
  <si>
    <t>This dense and complex wine comes from one of the magnificent Grand Cru vineyards in Morey Saint-Denis. It is a powerful wine with its rich, generous fruit and dense tannins. It has everything larger than life: big fruit, big tannins and a big future. Drink this exceptional wine from 2024.</t>
  </si>
  <si>
    <t>Albert Bichot 2014  Clos de la Roche</t>
  </si>
  <si>
    <t>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t>
  </si>
  <si>
    <t>Blue Farm 2013 Anne Katherina Vineyard Farmhouse Estate Farmed Pinot Noir (Carneros)</t>
  </si>
  <si>
    <t>This wine is dense and severely tannic. It has dense ripe-fruit flavors as well, although they are buried under the power of the structure. For a wine of such impressive character that is not a bad thing, it just indicates that it needs time to mature and will age well. Drink from 2023.</t>
  </si>
  <si>
    <t>Chanson PÃ¨re et Fils 2013  Chambertin Clos de BÃ¨ze</t>
  </si>
  <si>
    <t>This wine is concentrated and dense. Big tannins flow up through this wine, giving shape to the ripe black fruit. In the back, acidity dominates bright red berries and the potential for a rich, generous future. The wine will age over many years. Drink from 2022.</t>
  </si>
  <si>
    <t>353.0</t>
  </si>
  <si>
    <t>Domaine Faiveley 2014  Mazis-Chambertin</t>
  </si>
  <si>
    <t>This is a selection a cut above the winery's Reserve. Potent and rich, it's packed with layer upon layer of citrus and stone fruits. There's a seam of licorice, and concentrated flavors of almond and buttercream. This utterly decadent effort just goes and goes.</t>
  </si>
  <si>
    <t>Elsie's</t>
  </si>
  <si>
    <t>Stoller 2014 Elsie's Chardonnay (Dundee Hills)</t>
  </si>
  <si>
    <t>The Factor is always one of Torbreck's biggest wines. The 2012 continues that tradition, offering ample weight, richness and texture. Alluring notes of Christmas spices and plum pudding mark the nose, while the flavors continue the dark theme, picking up hints of cola and roasted meat before finishing somewhere between creamy and velvety, spicy and peppery. Drink nowâ€“2030.</t>
  </si>
  <si>
    <t>Torbreck 2012 The Factor Shiraz (Barossa)</t>
  </si>
  <si>
    <t>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â€“2030.</t>
  </si>
  <si>
    <t>Beacon</t>
  </si>
  <si>
    <t>Nashwauk 2010 Beacon Shiraz (McLaren Vale)</t>
  </si>
  <si>
    <t>This wine is the product of farming by Anne Moller-Racke and winemaking by Kenneth Juhasz, the original team behind Donum Estate in Carneros. Here, they've created a gorgeous, elegant expression of lemon zest and pear that harmonizes with stony minerality and brash, bristling acidity that becomes succulent on the palate. Atop it all is a scent of fresh-cut white flowers.</t>
  </si>
  <si>
    <t>Laceroni Vineyard Estate Farmed</t>
  </si>
  <si>
    <t>Blue Farm 2013 Laceroni Vineyard Estate Farmed Chardonnay (Russian River Valley)</t>
  </si>
  <si>
    <t>Big, ripe and smoky, this wine is generous while having great freshness. It's packed with fresh strawberries and raspberries along with powerful tannins. The combination of structure and great fruit will allow this wine to age. Drink from 2022.</t>
  </si>
  <si>
    <t>Domaine Faiveley 2014  Chambertin Clos de BÃ¨ze</t>
  </si>
  <si>
    <t>Powerful and rich, this has a great spice component that shoots through the pure fruit flavors. It is already a delicious wine with its juicy acidity and fresh, zesty, mineral character. But at the same time, it has a great structure, beautifully ripe fruitiness and excellent potential. It will drink at its best from 2022.</t>
  </si>
  <si>
    <t>Domaine Faiveley 2014  Corton-Charlemagne</t>
  </si>
  <si>
    <t>Produced from vines mainly planted in the 1970s, this is a concentrated dark wine. Rich and ripe, it has powerful tannins mingled with beautifully perfumed fruits. The wine is dense and packed with floral fruitiness as well as fine, sweet tannins. Drink from 2025.</t>
  </si>
  <si>
    <t>973.0</t>
  </si>
  <si>
    <t>Domaine Jacques Prieur 2014  Musigny</t>
  </si>
  <si>
    <t>Fruit, wonderful fruit flavors drive this rich and ripe wine from the first whiff to the lingering finish. Very little obvious oak intrudes on the vivid strawberry, cherry and black currant notes that are backed by a firm but velvety texture of fine-grained tannins and good acidity. Save this wine until at least 2018 if you can, to allow more bottle bouquet to develop.</t>
  </si>
  <si>
    <t>Angel Camp</t>
  </si>
  <si>
    <t>Donum 2013 Angel Camp Pinot Noir (Anderson Valley)</t>
  </si>
  <si>
    <t>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t>
  </si>
  <si>
    <t>Coast Grade Vineyards</t>
  </si>
  <si>
    <t>Martin Ray 2014 Coast Grade Vineyards Pinot Noir (Santa Cruz Mountains)</t>
  </si>
  <si>
    <t>A stunning bottling from the Franscioni family, this shows exotic cinnamon, crystallized black-cherry juice, fresh black raspberry and graphite on the extremely elegant, soft and inviting nose. There's a tension between ripe black raspberry and everything else on the palate, from fennel and black pepper to black slate minerality. It's a seamless wine.</t>
  </si>
  <si>
    <t>Roar 2014 Sierra Mar Vineyard Pinot Noir (Santa Lucia Highlands)</t>
  </si>
  <si>
    <t>Violet and raspberry perfume persist in this pristinely fruity yet deeply complex wine. Morello cherries and cranberries pulsate deeply in the core, but the periphery is shaded by savory tones of underbrush and black-tea leaves. While voluptuous in body, it's crisp and structured by soft tannins that linger dramatically on the finish.</t>
  </si>
  <si>
    <t>Klingenberger</t>
  </si>
  <si>
    <t>Rudolf FÃ¼rst 2013 Klingenberger SpÃ¤tburgunder (Franken)</t>
  </si>
  <si>
    <t>Rudolf FÃ¼rst</t>
  </si>
  <si>
    <t>Tasted with over a decade of bottle aging, this late-release SpÃ¤tlese is a heart-stopper. The core of this delicately honeyed wine is still vibrantly fruity, concentrated in luscious yellow peach and cherry flavors. Intonations of maturity show in glimpses of creamy cashew, dried mushroom and crushed rock that extend from nose to finish. It should maintain its spry, electric feel from now through 2021 at least.</t>
  </si>
  <si>
    <t>Hattenheim Pfaffenberg SpÃ¤tlese</t>
  </si>
  <si>
    <t>Schloss SchÃ¶nborn 2004 Hattenheim Pfaffenberg SpÃ¤tlese Riesling (Rheingau)</t>
  </si>
  <si>
    <t>Schloss SchÃ¶nborn</t>
  </si>
  <si>
    <t>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t>
  </si>
  <si>
    <t>Bien Nacido VIneyard</t>
  </si>
  <si>
    <t>Chanin 2014 Bien Nacido VIneyard Chardonnay (Santa Maria Valley)</t>
  </si>
  <si>
    <t>Dark fruit backs up the dense, dark and firm character of this wine. There is sweetness from the ripe fruits into which the tannins fall, leaving a trace of dryness at the end. A fine wine with a great future; drink from 2022.</t>
  </si>
  <si>
    <t>Domaine des Croix 2014 La Vigne au Saint  (Corton)</t>
  </si>
  <si>
    <t>Firmly structured, this dark wine has smoky tannins and intense acidity combined in a texture that is dusty, almost dry at the core. Over this the ripe red fruits are spread thickly, giving a powerful concentrated wine that will age well. Drink from 2022.</t>
  </si>
  <si>
    <t>Domaine Faiveley 2014  EchÃ©zeaux</t>
  </si>
  <si>
    <t>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t>
  </si>
  <si>
    <t>Benanti 2014 Rosso  (Etna)</t>
  </si>
  <si>
    <t>This is a tremendously, remarkably and memorably bright and tangy wine, floral on the nose and delicious on the palate. Blood orange, lithe minerality and sparks of lemon and lime highlight the experience, the grapes grown on Atlas Peak.</t>
  </si>
  <si>
    <t>Brick &amp; Mortar 2014 Cougar Rock Vineyard Chardonnay (Napa Valley)</t>
  </si>
  <si>
    <t>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t>
  </si>
  <si>
    <t>Chanson PÃ¨re et Fils 2013 Bressandes Premier Cru  (Beaune)</t>
  </si>
  <si>
    <t>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t>
  </si>
  <si>
    <t>Limerick Lane 2015 Grenache RosÃ© (Russian River Valley)</t>
  </si>
  <si>
    <t>Rose, sage, menthol and cellar floor aromas carry over to the palate along with raw sour cherry, cranberry and clove. Assertive tannins clench the astringent finish.</t>
  </si>
  <si>
    <t>Boasso 2013 del Comune di Serralunga d'Alba  (Barolo)</t>
  </si>
  <si>
    <t>Aromas of sour berry, blue flower and leather emerge on this medium-bodied red. The palate is raw and lean, showing unripe cherry, sage and grainy, aggressive tannins that segue into an astringent finish.</t>
  </si>
  <si>
    <t>Borgogno F.lli Serio e Battista 2013  Barolo</t>
  </si>
  <si>
    <t>Lazy berry and mild raisin aromas sit heavily in the glass. This crianza is rubbery and grabby in feel, but also pretty big. Stewed berry and prune flavors finish with some excess weight.</t>
  </si>
  <si>
    <t>Taron 2012 Crianza  (Rioja)</t>
  </si>
  <si>
    <t>This pale-hued, light-bodied rosÃ© is crisp and a bit ungenerous, but does offer refreshing aromas and flavors of passion fruit and citrus rind, turning zesty on the finish. Drink now.</t>
  </si>
  <si>
    <t>H to H 2016 Homage to Heritage RosÃ© (CÃ´tes du RhÃ´ne)</t>
  </si>
  <si>
    <t>Medicinal, grapy berry aromas come with a hint of latex and Band-Aid. This flush, fruity Toro feels grabby and tannic. Uncomplicated, bold flavors of plum, blackberry and cherry are brash on the finish.</t>
  </si>
  <si>
    <t>Bajoz</t>
  </si>
  <si>
    <t>Pagos del Rey 2015 Bajoz  (Toro)</t>
  </si>
  <si>
    <t>Honeydew, crushed stone and hints of ground cinnamon and clove are appetizing upfront. This Viognier from the Southern RhÃ´ne is full and round on the palate, with ample weight and a trace of bitterness on the finish.</t>
  </si>
  <si>
    <t>Alain Jaume et Fils 2016 Domaine Grand Veneur Blanc de Viognier (CÃ´tes du RhÃ´ne)</t>
  </si>
  <si>
    <t>This is a medium-strength white, richly constructed to show concentrated flavors of vanilla bean, apple and toasted oak.</t>
  </si>
  <si>
    <t>Amici 2015 Sauvignon Blanc (Spring Mountain District)</t>
  </si>
  <si>
    <t>Grape-jam aromas and ripe, sweet flavors make this wine attractive in its easygoing, accessible style. For a deep, dark red, it has a surprisingly soft, velvety texture and a mild amount of sugar.</t>
  </si>
  <si>
    <t>Apothic 2015 Red (California)</t>
  </si>
  <si>
    <t>This opens with aromas of French oak, weedy underbrush, coffee and a whiff of burned rubber. The palate is muddled, showing dried black cherry, toast, salt and a confectionery note alongside grainy tannins.</t>
  </si>
  <si>
    <t>Arnaldo Rivera 2013 Monvigliero  (Barolo)</t>
  </si>
  <si>
    <t>Celery and watermelon flavors give this pale pink, medium-bodied wine an herbal character. With a good balance between crispness and smoothness, it tastes refeshing and leaves a lingering finish.</t>
  </si>
  <si>
    <t>AVA Grace Vineyards 2016 RosÃ© (California)</t>
  </si>
  <si>
    <t>Zesty and spry on its feet, this light-bodied rosÃ© offers more mineral than fruit. It's still quite closed in profile, but reveals delicate red-cherry and apple notes as it aerates.</t>
  </si>
  <si>
    <t>Bedell 2016 Taste RosÃ© (North Fork of Long Island)</t>
  </si>
  <si>
    <t>The wine is balanced, structured and with some fine ripe black fruits. It is dense in its fruitiness and tannins. Give it until 2019 before drinking.</t>
  </si>
  <si>
    <t>ChÃ¢teau Haut Bessac 2015  Bordeaux SupÃ©rieur</t>
  </si>
  <si>
    <t>A bright and juicy wine, this has good potential. Its red-berry fruits are right up front along with some light tannins. Drink this fruity wine from 2018.</t>
  </si>
  <si>
    <t>ChÃ¢teau Lamothe Castera 2015  Bordeaux</t>
  </si>
  <si>
    <t>ChÃ¢teau Lamothe Castera</t>
  </si>
  <si>
    <t>This dense wine has ripe tannins and generous fruits. Its black-fruit flavors are full of spice and acidity with a crisp texture. Drink this wine from 2018.</t>
  </si>
  <si>
    <t>ChÃ¢teau Lary 2015  Bordeaux</t>
  </si>
  <si>
    <t>Soft and muddled in smoky oak and generous tannin, this wine mixes red currant, raspberry and dried herb, easygoing and robust on the finish.</t>
  </si>
  <si>
    <t>Coniglio 2014 Cabernet Franc (Alexander Valley)</t>
  </si>
  <si>
    <t>This blend of 50% Syrah and 50% Cabernet Franc is a bit over the hill, so drink up now. Prune, raisin, leather, roasted meat and pepper show on the nose, while the palate offers dried cherries and dust.</t>
  </si>
  <si>
    <t>Test Pilot F7U-3</t>
  </si>
  <si>
    <t>Cooper-Garrod 2011 Test Pilot F7U-3 Red (Santa Cruz Mountains)</t>
  </si>
  <si>
    <t>Zesty lime, lemongrass and green apple aromas are inviting on the nose of this dry full-bodied Riesling. It's slightly nutty and savory on the palate with flavors of pressed apple and pear. Crisp lime acidity freshens the finish.</t>
  </si>
  <si>
    <t>Suhru 2016 Dry Riesling (New York)</t>
  </si>
  <si>
    <t>Aromas of new leather and menthol segue into the brooding palate along with dried cherry and a note of medicinal herb. It's tightly tannic, with a lean astringent finish.</t>
  </si>
  <si>
    <t>Dolcetto d'Alba Superiore</t>
  </si>
  <si>
    <t>Viberti 2015  Dolcetto d'Alba Superiore</t>
  </si>
  <si>
    <t>This Carignan-based rosÃ© is soft and pretty, with delicate aromas of pink peony, white cranberry and strawberry hull that dance in the bouquet. The palate is fresh yet ripely fruited, with lingering tones of lime and orange peel on the clean close.</t>
  </si>
  <si>
    <t>VillaViva 2016 RosÃ© (CÃ´tes de Thau)</t>
  </si>
  <si>
    <t>A strong smoky aroma, spicy oak flavors and a blast of ripe fruit make this a boisterous wine. It's full bodied, with heat on the palate. A little berry and cherry concentration comes through on the finish.</t>
  </si>
  <si>
    <t>WindRacer 2014 Pinot Noir (Anderson Valley)</t>
  </si>
  <si>
    <t>Light pink, with a slight orange color in the glass, this widely available rosÃ© shows strawberry, orange rind and a tiny bit of bubblegum on the delicate nose. It's a tad flat on the palate, with soft flavors of red cherry and yellow plum.</t>
  </si>
  <si>
    <t>Kendall-Jackson 2016 Vintner's Reserve RosÃ© (California)</t>
  </si>
  <si>
    <t>Coconut, French oak and camphor aromas carry over to the palate along with oak-driven spice, toast, raw sour cherry and a green note of powdered sage. It doesn't have much have much fruit richness while astringent tannins give it a raspy finish.</t>
  </si>
  <si>
    <t>Borzone</t>
  </si>
  <si>
    <t>La Bioca 2013 Borzone  (Barolo)</t>
  </si>
  <si>
    <t>A nose of redcurrant signals tart freshness. The palate has this in spades but seems tinged with bitter earthiness that detracts from the berry charm. This light, fresh wine would benefit from chilling. Drink soon.</t>
  </si>
  <si>
    <t>Martinshof 2015 Zum Martin Sepp Zweigelt (Weinland Ã–sterreich)</t>
  </si>
  <si>
    <t>Upfront fruit aromas present the bouquet much like a fruit salad, with forward scents of guava, mango, banana and citrus supremes. The palate is similarly fruited, with ample acidity to keep the ripe fruit flavors in check. It's a direct, fruit-forward drink.</t>
  </si>
  <si>
    <t>Montmassot 2016 RosÃ© (CÃ´tes de Thau)</t>
  </si>
  <si>
    <t>Montmassot</t>
  </si>
  <si>
    <t>Tightly wound and leathery on the palate, this wine is ultimately light-bodied. The flavors mix dried cherry, blackberry, tobacco and sage.</t>
  </si>
  <si>
    <t>Peter Cellars 2013 Estate Pinot Noir (Carneros)</t>
  </si>
  <si>
    <t>Aromas of peach pit, apricot and melon are basic but a little mealy. A chunky palate seems soft due to waning acidity. Flavors of melon and papaya finish slightly flat and bitter. Drink immediately.</t>
  </si>
  <si>
    <t>El Coto 2016 Rosado (Rioja)</t>
  </si>
  <si>
    <t>Featuring a fat, short, ornately dressed holy man on the label, this is one of the most visually compelling brands to hit the market in a while, but the wine inside isn't so exciting. Black fruit and slight licorice show on the nose, with blackberry and cola on the palate.</t>
  </si>
  <si>
    <t>Fatty Pope 2014 Red (Paso Robles)</t>
  </si>
  <si>
    <t>Fatty Pope</t>
  </si>
  <si>
    <t>Robust in oak, this full-bodied expression of the variety is reduced on the palate, showing sizable tannin weight and length. Plum, dark cherry and dried herb combine to offer swirls of flavor.</t>
  </si>
  <si>
    <t>Foppiano 2014 River's Edge Pinot Noir (Russian River Valley)</t>
  </si>
  <si>
    <t>Aromas of purple fruit, cocoa, green-pepper, vanilla and cherry bring easy-drinking pepper and cherry flavors. The concentration seems surprisingly light and the fruit a bit green given the quality of the vintage.</t>
  </si>
  <si>
    <t>Gamache 2012 Estate Grown Cabernet Sauvignon (Columbia Valley (WA))</t>
  </si>
  <si>
    <t>This opens with aromas of stewed prune, charred earth, orange peel and exotic spice. The palate is evolved, offering raisin, oak, espresso and an unusual note reminiscent of maple syrup but the fruit richness has already dried up.</t>
  </si>
  <si>
    <t>Giblin Riserva</t>
  </si>
  <si>
    <t>Gemma 2011 Giblin Riserva  (Barolo)</t>
  </si>
  <si>
    <t>Aromas recall toasted oak, espresso, rubber and roasted herb. The palate offers raw red cherry, vanilla, grilled sage and black pepper alongside astringent tannins.</t>
  </si>
  <si>
    <t>SorÃ¬ Boschetti</t>
  </si>
  <si>
    <t>Gomba 2010 SorÃ¬ Boschetti  (Barolo)</t>
  </si>
  <si>
    <t>Gomba</t>
  </si>
  <si>
    <t>Tangerine peel and citrus blossom are fragrant and fresh on this flirtatious off-dry Riesling. Straightforward and juicy in style, the palate is saturated with peach and apricot nectar. Zesty lime and touches of mineral add lift to the finish.</t>
  </si>
  <si>
    <t>Lamoreaux Landing 2013 Semi-Dry Riesling (Finger Lakes)</t>
  </si>
  <si>
    <t>Ripe aromas of raisin and cassis come with creamy oak scents. This is jammy, deep and concentrated on the palate, with tobacco, earth, fig, cocoa and baked berry flavors. The finish is earthy and baked, but boasts enough acidity to keep it fresh and lively.</t>
  </si>
  <si>
    <t>Arretxea Estate Bottled Grand Reserve</t>
  </si>
  <si>
    <t>Pisano 2009 Arretxea Estate Bottled Grand Reserve Red (Progreso)</t>
  </si>
  <si>
    <t>Brown dust, plum jam, red cherry and black tobacco power the nose on this medium-bodied Cab. It's alluring on the palate with dark fruit, mouthwatering spices and a crÃ¨me brÃ»lÃ©e sense to the whole package.</t>
  </si>
  <si>
    <t>Nebula Estate</t>
  </si>
  <si>
    <t>Midnight 2011 Nebula Estate Cabernet Sauvignon (Paso Robles)</t>
  </si>
  <si>
    <t>Medium in weight and body, this offers juicy black cherry fruit around a core of dry tannins. The overall texture is soft enough to enjoy now, the finish savory in clove.</t>
  </si>
  <si>
    <t>Muscardini 2010 Madrone Ridge Vineyard Cabernet Sauvignon (Sonoma Valley)</t>
  </si>
  <si>
    <t>This five-grape, Bordeaux-style blend is principally Cabernet Sauvignon, and offers forward, moderately light fruit flavors of strawberry and cherry. It's balanced and pleasant tasting, though lacking the depth that you might wish for in this price range.</t>
  </si>
  <si>
    <t>Swiftwater Cellars 2010 Proprietary Red (Columbia Valley (WA))</t>
  </si>
  <si>
    <t>A wine that is, unusually for Bordeaux, dominated by SÃ©millon. That gives a creamy, ripe and still muted character and demands another few years aging. The acidity and fresh citrus fruits are filled out with melon and ripe pear flavors. Drink this wine from 2016.</t>
  </si>
  <si>
    <t>CuvÃ©e Alix</t>
  </si>
  <si>
    <t>ChÃ¢teau Plaisance 2012 CuvÃ©e Alix  (Bordeaux Blanc)</t>
  </si>
  <si>
    <t>Very perfumed and dense, this is a structured, aromatic wine, full of dark berry tones and fine acidity to balance. The dry texture and the solid tannins promise some medium-term aging, so drink after 2015.</t>
  </si>
  <si>
    <t>Cortes de Cima 2012 Syrah (Alentejano)</t>
  </si>
  <si>
    <t>A taste of Key lime and tonic unveil a vibrancy of aroma and high-acid flavor in this wine, additionally characterized by layers of crisp white peach and pineapple juice.</t>
  </si>
  <si>
    <t>Cosa Obra 2013 Sauvignon Blanc (Sonoma County)</t>
  </si>
  <si>
    <t>This earthy wine features aromas of truffle, ripe plum, leather and just a whiff of barnyard. The palate offers black cherry, crushed raspberry and notes of baking spice alongside assertive tannins.</t>
  </si>
  <si>
    <t>Demarie 2010  Barbaresco</t>
  </si>
  <si>
    <t>A straight, clean, very fruity wine that is bright, steely and crisp. It's light, fresh, aromatic and full of white fruits, with a tight lemon-zest texture. Drink now.</t>
  </si>
  <si>
    <t>Domaine Vincent Stoeffler 2012 Tradition Riesling (Alsace)</t>
  </si>
  <si>
    <t>With 4% Viognier giving this wine a distinct floral lift, it's aromatic with notes of nectarine, pear and toasty barrel spice. It's creamy, almost oily in feel, with an assortment of stone fruit flavors that carry through the finish.</t>
  </si>
  <si>
    <t>Waterbrook 2013 Chardonnay (Columbia Valley (WA))</t>
  </si>
  <si>
    <t>This blend of Syrah, Petit Verdot, Aragonez and Alicante Bouschet shows power, with dense tannins shouldered by ripe black fruit flavors and a solid structure. From the Estremoz region of the Alentejo, it's a powerhouse of flavors and juicy acidity. Drink after 2016.</t>
  </si>
  <si>
    <t>Wines &amp; Winemakers 2011 Album Reserva Red (Alentejano)</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 2008 Millenovecento 48 Riserva  (Barolo)</t>
  </si>
  <si>
    <t>The wine is dry, although its soft and creamy texture it brings out a gently sweeter side. Acidity, apples, freshly squeezed lemon and a green herbal touch give complexity and a ripe aftertaste.</t>
  </si>
  <si>
    <t>Josmeyer 2012 H Vieilles Vignes Pinot Auxerrois (Alsace)</t>
  </si>
  <si>
    <t>Rich, plummy and oaky, this wine combines 52% Zinfandel and 48% Petite Sirah. The two varieties pack a punch of intensity and a plush mouthfeel, finishing with a touch of heat.</t>
  </si>
  <si>
    <t>Caudalies</t>
  </si>
  <si>
    <t>Ledson 2014 Caudalies Red (Sonoma Valley)</t>
  </si>
  <si>
    <t>This is certainly dry, as stated, but it doesn't have the texture and stuffing that the best dry Rieslings bring to the show. Simple and straightforward lemon and grapefruit flavors tell the whole story, and those high acids leave a sour impression.</t>
  </si>
  <si>
    <t>Lemelson 2015 Dry Riesling (Dundee Hills)</t>
  </si>
  <si>
    <t>Attractively fruity, this is a crisp and light wine. With a touch of caramel under the red fruits, it is lively, with balanced acidity at the end. The wine is ready to drink.</t>
  </si>
  <si>
    <t>Domaine Valfont</t>
  </si>
  <si>
    <t>Les Vins BrÃ©ban 2016 Domaine Valfont RosÃ© (Coteaux d'Aix-en-Provence)</t>
  </si>
  <si>
    <t>Dusty white-fruit aromas come with notes of green herbs and pyrazines. This feels solid and simple, with some plumpness. Generic papaya and dry melon flavors end with a flavor note of green banana.</t>
  </si>
  <si>
    <t>MarquÃ©s de Vizhoja 2016 Torre la Moreira AlbariÃ±o (RÃ­as Baixas)</t>
  </si>
  <si>
    <t>Red currant and red cherry fruit mark this wine's nose. Its palate is slightly dilute, with an herbal tisane touch. A light-bodied, country-style red that will do well when chilled and in a picnic basket.</t>
  </si>
  <si>
    <t>Martinshof 2015 Zweigelt (NiederÃ¶sterreich)</t>
  </si>
  <si>
    <t>A salmon hue lights up this Tempranillo-based wine. It shows peach and white cherry aromas, fresh but candylike flavors and enough body for a smooth texture.</t>
  </si>
  <si>
    <t>Matchbook 2016 Estate Bottled RosÃ© (Dunnigan Hills)</t>
  </si>
  <si>
    <t>This informal red has subdued baking spice and black-skinned fruit aromas. The simple palate delivers prune and confected notes, alongside chewy tannins. Drink soon.</t>
  </si>
  <si>
    <t>Nativ 2015 Aglianico (Campania)</t>
  </si>
  <si>
    <t>Basic aromas of fruity Chiclets gum introduce a palate with low acidity and a sense of weight and friction. This plump rosÃ© tastes of spiced melon. The finish is low on verve and thus prematurely soft. Drink immediately for best results.</t>
  </si>
  <si>
    <t>Otazu 2016 Tempranillo RosÃ© (Navarra)</t>
  </si>
  <si>
    <t>Aromas of matchstick, crushed vitamin and white fruits feed into a lean, hollow palate with surface-level oak. Lemon and oak are the key flavors, while this tastes oaky but feels rather watery on a light finish.</t>
  </si>
  <si>
    <t>Pascual Toso 2016 Estate Bottled Chardonnay (Mendoza)</t>
  </si>
  <si>
    <t>Light, frothy and crisp, this would be a fine apÃ©ritif or palate cleanser. The blend of Chardonnay and Pinot Noir is lemony, with hints of ginger and clove. Drink now.</t>
  </si>
  <si>
    <t>MÃ©thode Traditionelle Brut</t>
  </si>
  <si>
    <t>Akarua NV MÃ©thode Traditionelle Brut Sparkling (Central Otago)</t>
  </si>
  <si>
    <t>Black-currant, dark-plum and herb aromas are in the lead. The flavors are on the lighter side, with the oak seeming quite dialed back.</t>
  </si>
  <si>
    <t>Ross Andrew 2015 The Huntsman Cabernet Sauvignon (Columbia Valley (WA))</t>
  </si>
  <si>
    <t>This wine's delicate pear, apple and beeswax aromas carry over to the simple, enjoyable palate, along with a citrus note. It's refreshing, with bright acidity.</t>
  </si>
  <si>
    <t>Monte Foscarino</t>
  </si>
  <si>
    <t>Santa Sofia 2016 Monte Foscarino  (Soave Classico)</t>
  </si>
  <si>
    <t>This crisp, straightforward white has delicate orchard fruit and white spring flower aromas, while the simple palate offers Bartlett pear and citrus flavors. Bright acidity gives it a clean finish.</t>
  </si>
  <si>
    <t>Tommasi 2016 Le Volpare  (Soave Classico)</t>
  </si>
  <si>
    <t>Lightly smoky, herbal aromas and an almost-sweet fruitiness give a frank, easy-drinking quality to this medium-bodied wine. It comes through on the palate with a rich plummy flavor, soft texture and very mild tannins.</t>
  </si>
  <si>
    <t>Tortoise Creek 2014 Cherokee Lane Cabernet Sauvignon (Lodi)</t>
  </si>
  <si>
    <t>Delicate crushed herb and exotic fruit scents lift from the glass while the fresh, straightforward palate offers pear and citrus flavors and tangy acidity. A saline hint on the close adds interest.</t>
  </si>
  <si>
    <t>Tre Fiori 2016  Greco di Tufo</t>
  </si>
  <si>
    <t>Tre Fiori</t>
  </si>
  <si>
    <t>This wine's nose is very shy, giving just a citric, herbal hint. The palate is fluid and dry, lacking only for focus. Nonetheless, it's refreshing and easy-drinking.</t>
  </si>
  <si>
    <t>Winzerkeller Andau 2016 GrÃ¼ner Veltliner (Burgenland)</t>
  </si>
  <si>
    <t>Robust tannins soften slowly in the glass as this hearty, straightforward wine opens, showing touches of red and black cherry fruit.</t>
  </si>
  <si>
    <t>Wm. Harrison 2013 Cabernet Sauvignon (Rutherford)</t>
  </si>
  <si>
    <t>Spice, leather and oak aromas rest on top of an earthy base that doesn't suggest any particular fruit. This Garnacha-Tempranillo blend feels narrow and choppy. Flavors of savory oak, baked berries and chocolate finish dry and drawing.</t>
  </si>
  <si>
    <t>Coto de Hayas 2013 Crianza Red (Campo de Borja)</t>
  </si>
  <si>
    <t>Ripe fleshy cantaloupe and pineapple flavors abound in this forward fruity Chardonnay. Its juicy, almost overripe, fruit expression is accentuated by soft slightly yielding acidity. Drink now.</t>
  </si>
  <si>
    <t>Millbrook 2015 Chardonnay (New York)</t>
  </si>
  <si>
    <t>Hot pink in color, this wine offers aromas of bubblegum and cherry. It drinks dry with a stretched-out finish.</t>
  </si>
  <si>
    <t>Murray 2016 RosÃ© (Red Mountain)</t>
  </si>
  <si>
    <t>This opens with mature plum and vanilla aromas. The dense, simple palate shows mocha, toast and prune flavors, with rounded tannins. Drink through 2018.</t>
  </si>
  <si>
    <t>Blu Onice</t>
  </si>
  <si>
    <t>Nativ 2014 Blu Onice Aglianico (Irpinia)</t>
  </si>
  <si>
    <t>The aromas are somewhat underripe, with notes of herb, thistle and medicine cabinet. The cranberry and cherry flavors seem more dried out than its age would indicate.</t>
  </si>
  <si>
    <t>Random Wine 2013 Destiny Ridge Vineyard Syrah (Columbia Valley (WA))</t>
  </si>
  <si>
    <t>Easygoing lemon pudding and peach scents show on the nose of this bottling, which is a blend from four vineyards. Ripe stone fruit flavors mark the palate, further enriched with tropical coconut touches.</t>
  </si>
  <si>
    <t>Sculpterra 2015 Viognier (Paso Robles)</t>
  </si>
  <si>
    <t>This vibrant, slender white doles out grapefruit, pineapple and chopped herb aromas and flavors. An orange zest note closes the clean, crisp finish.</t>
  </si>
  <si>
    <t>Mandrarossa Costa Dune</t>
  </si>
  <si>
    <t>Settesoli 2016 Mandrarossa Costa Dune Grillo (Sicilia)</t>
  </si>
  <si>
    <t>Meyer lemon and ripe brown pear notes meet touches of macadamia nut and smoke on the nose of this bottling. The flavors are light but pleasant, recalling toast and lemon butter.</t>
  </si>
  <si>
    <t>Sola 2015 Chardonnay (Paso Robles)</t>
  </si>
  <si>
    <t>Made from 100% Trebbiano di Soave, this has a shy nose that eventually reveals white spring flower and white stone fruit whiffs. The palate is lean and dilute, offering hints of peach, bitter almond and citrus peel, alongside racy acidity.</t>
  </si>
  <si>
    <t>Suavia 2014 Massifitti Trebbiano (Veronese)</t>
  </si>
  <si>
    <t>Aromas of herbal black fruits and road tar are crisp and gritty. This is pulling and a bit raw in feel, while foxy herbal currant and black-plum flavors finish lively, with residual flavors of oak and clove.</t>
  </si>
  <si>
    <t>Trivento 2016 Reserve Malbec (Mendoza)</t>
  </si>
  <si>
    <t>As thick as a milkshake, this rich, fruity concoction tastes like blackberry jam and chocolate, is semisweet and has a mouth-coating texture and tongue-staining deep purple color. Although moderately alcoholic, its viscosity is impressive.</t>
  </si>
  <si>
    <t>Vin Vault NV Red (California)</t>
  </si>
  <si>
    <t>A fine example of Lake County Sauvignon Blanc, offering crispness, brightness and integrity. Shows intense flavors of citrus fruits, lemongrass and herbs, and is totally dry, with a mineral-laden spiciness in the finish.</t>
  </si>
  <si>
    <t>Six Sigma Ranch 2008 Michael's Vineyard Sauvignon Blanc (Lake County)</t>
  </si>
  <si>
    <t>Still strong and jammy at the age of four-plus, with fresh blackberry, black currant and spicy oak flavors brightened with zingy acidity. It's a distinctly New World wine, and a very good one, but it needs a year or three in the cellar to mellow and resolve.</t>
  </si>
  <si>
    <t>Hestan 2005 Meyer Vineyard Cabernet Sauvignon (Napa Valley)</t>
  </si>
  <si>
    <t>Not drinkable now or anytime soon, due to the tannins. Scours the mouth with a hard astringency, like the Cabernets of a generation or two ago. There are rich, ripe flavors of blackberries and currants swimming below those depths, as well as lots of sweet, smoky oak. But you'd need a crystal ball to know what this Bordeaux blend will do in 10 or 15 years.</t>
  </si>
  <si>
    <t>Black Label Estate Grown</t>
  </si>
  <si>
    <t>Turnbull 2005 Black Label Estate Grown Red (Oakville)</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Val de Los Frailes 2003 Prestigio Tempranillo (Cigales)</t>
  </si>
  <si>
    <t>Offers up a nice blend of savory and fruity elements, marrying marinated beef and ripe cherries and framing them in vanilla-scented oak. The wine is full-bodied and supple in texture, ending with hints of fine tobacco and silk. Drink now-2015.</t>
  </si>
  <si>
    <t>Vasse River 2005 Shiraz (Margaret River)</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NÂ° 12 SelecciÃ³n Especial</t>
  </si>
  <si>
    <t>Venta del Puerto 2006 NÂ° 12 SelecciÃ³n Especial Red (Valencia)</t>
  </si>
  <si>
    <t>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t>
  </si>
  <si>
    <t>Don Miguel GascÃ³n 2008 Malbec (Mendoza)</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Emina 2008 SelecciÃ³n Personal Verdejo (Rueda)</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Plantagenet 2006 Hazard Hill Shiraz (Western Australia)</t>
  </si>
  <si>
    <t>Plums, vanilla, toasty oak and a bit of chocolate fudge. The 2007 Angels Share features all of those flavors in a full-bodied, chewy Shiraz. The long, richly textured finish suggests pairing with grilled steak or lamb chops.</t>
  </si>
  <si>
    <t>Angels Share</t>
  </si>
  <si>
    <t>Two Hands 2007 Angels Share Shiraz (McLaren Vale)</t>
  </si>
  <si>
    <t>Tannic and acidic now, with a bite-down mouthfeel, although the overall texture is nice and silky, and shows the elegance of Pinot Noir. Give it a few years in the cellar to let the black cherry, currant, anise and cedar flavors mellow and develop.</t>
  </si>
  <si>
    <t>WesMar 2007 Oehlman Vineyard Pinot Noir (Russian River Valley)</t>
  </si>
  <si>
    <t>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t>
  </si>
  <si>
    <t>Turnbull 2006 Estate Grown Cabernet Sauvignon (Napa Valley)</t>
  </si>
  <si>
    <t>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t>
  </si>
  <si>
    <t>Veglio 2004  Barolo</t>
  </si>
  <si>
    <t>I Quaranta has succeeded in fashioning a thoroughly modern, lush style of wine from an eclectic blend of 60% Barbera and 40% Cabernet Sauvignon. Hints of mocha back up dense plum and strawberry fruit on the nose which give way to a refined palate showcasing highly polished tannins. A final kick of acidity adds freshness to the deep chocolate and cassis flavors that linger on the finish.</t>
  </si>
  <si>
    <t>Velours</t>
  </si>
  <si>
    <t>I Quaranta 2005 Velours Red (Monferrato)</t>
  </si>
  <si>
    <t>I Quaranta</t>
  </si>
  <si>
    <t>A finely judged blend of fruity and savory, the 2006 Parable marries ripe plums with meaty elements as well as hints of coffee and vanilla. It's round in the mouth and cuddly in texture, finishing with the softness of velvet. Drink it over the next five years.</t>
  </si>
  <si>
    <t>Parable</t>
  </si>
  <si>
    <t>Kilikanoon 2006 Parable Shiraz (McLaren Vale)</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The Vintage Fortified</t>
  </si>
  <si>
    <t>D'Arenberg 2006 The Vintage Fortified Shiraz (McLaren Vale)</t>
  </si>
  <si>
    <t>Tapestry's style is to blend bold fruit with ample oak, and that's the case here, with plum and spice cake notes framed by toast and vanilla. This is a full-bodied, creamy-textured Shiraz, showing some warmth on the persistent, fruit-driven finish. Drink now-2020.</t>
  </si>
  <si>
    <t>Tapestry 2006 The Vincent Shiraz (McLaren Vale)</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The Aunts</t>
  </si>
  <si>
    <t>Meerea Park 2005 The Aunts Shiraz (Hunter Valley)</t>
  </si>
  <si>
    <t>Meerea Park</t>
  </si>
  <si>
    <t>There's a flowery note to this Chardonnay, which is dry, crisply acidic and strong in flavor in its youth. Brims with pineapple tart filling, Key lime pie, orange zest, honeysuckle, daffodil and smoky, vanilla-oak flavors, with a creamy, yeasty richness. Would benefit from greater restraint and subtlety, which may come after 3â€“5 years in the bottle. If you drink it now, give it a good decanting.</t>
  </si>
  <si>
    <t>Marimar Estate 2007 La MasÃ­a Don Miguel Vineyard Chardonnay (Russian River Valley)</t>
  </si>
  <si>
    <t>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t>
  </si>
  <si>
    <t>Robert Hall 2007 Syrah (Paso Robles)</t>
  </si>
  <si>
    <t>Water Wheel wines consistently deliver quality and value. The winery's 2007 Shiraz is made in a decadently supple, drink-now style with enough cocoa and mocha overtones to bring chocolate cake to mind. There's some cedar and spice complexity as well. Drink now-2013.</t>
  </si>
  <si>
    <t>Water Wheel 2007 Shiraz (Bendigo)</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Treinta y Dos</t>
  </si>
  <si>
    <t>Bodega Chacra 2008 Treinta y Dos Pinot Noir (RÃ­o Negro Valley)</t>
  </si>
  <si>
    <t>A round, chewy wine with a nice mix of black fruit, vanilla, aged cheese and light balsam wood on the nose. The palate is big but doesn't bite back, and the flavors of creamy berry are broad and nice. A very solid wine with weight and heat; drink now through 2011.</t>
  </si>
  <si>
    <t>Abadia de San Quirce Reserva</t>
  </si>
  <si>
    <t>Bodegas Imperiales 2004 Abadia de San Quirce Reserva  (Ribera del Duero)</t>
  </si>
  <si>
    <t>Dark, soft and delicious, this Syrah has extremely complex flavors. They range from blackberries and black currants to chocolate, anise, bacon, black pepper, violets, and an edge of smoky sandalwood. Drink this bone dry wine now.</t>
  </si>
  <si>
    <t>Brander 2008 Mesa Verde Vineyard Syrah (Santa Barbara County)</t>
  </si>
  <si>
    <t>Yellow fruits and fresh aromas characterize this attractive, fresh wine. With a touch of citrus to add to the bright character, it's a fruity wine that can be drunk nowâ€“2017.</t>
  </si>
  <si>
    <t>Casal do Conde 2013 Viognier (Tejo)</t>
  </si>
  <si>
    <t>Some young-tasting, tart raspberry fruit is front and center here, with the character of hard candy. It hits the palate quickly and stays there, without showing much else. More bottle age may help to unwind this a bit.</t>
  </si>
  <si>
    <t>City Winery Chicago 2012 Hyland Vineyard Reserve Pinot Noir (Willamette Valley)</t>
  </si>
  <si>
    <t>This rich and buttery Chardonnay is made in a classic California style. Its smooth texture coats the palate and helps the generous pear and pineapple flavors linger on a slightly sweet finish.</t>
  </si>
  <si>
    <t>Cookies &amp; Cream 2012 Chardonnay (California)</t>
  </si>
  <si>
    <t>This often-overlooked grape brings big, blocky, fruit-powered flavors of lemon and pear. It falls on the sour side of acid, with just a hint of vanilla.</t>
  </si>
  <si>
    <t>Cottonwood Winery of Oregon 2012 Estate MÃ¼ller-Thurgau (Willamette Valley)</t>
  </si>
  <si>
    <t>Smooth and light, it's all about fruitiness, crisp apples and a squeeze of lemon juice that perks up the soft texture. It's fresh and ready to drink.</t>
  </si>
  <si>
    <t>Coreto Branco</t>
  </si>
  <si>
    <t>DFJ Vinhos 2013 Coreto Branco White (Lisboa)</t>
  </si>
  <si>
    <t>Light and fruity, this is an immediately attractive, fragrant, off-dry wine. With its red berry flavors, it tastes warm and inviting. The touch of acidity reinforces the bright drinkability.</t>
  </si>
  <si>
    <t>DFJ Vinhos 2013 Coreto RosÃ© (Lisboa)</t>
  </si>
  <si>
    <t>A bright salmon color, this playful selection is bright and easy drinking. Aromas and flavors of melon rind, sweet pea, red cherry and cranberry fill the nose and mouth, with bright acidity that keeps the palate fresh and the finish clean.</t>
  </si>
  <si>
    <t>Fat Bastard 2013 RosÃ© (Vin de Pays d'Oc)</t>
  </si>
  <si>
    <t>With a firmly tannic structure, this is a bright and ripe wine packed with black fruits. It's not a wine for aging, so drink now and until 2018.</t>
  </si>
  <si>
    <t>Fiuza 2013 Oceanus Touriga Nacional-Cabernet Sauvignon (Tejo)</t>
  </si>
  <si>
    <t>With this wine that comes from the cool 2010 vintage, you have to strain to hear the notes of cranberry, herbs and orange peel. The style is light, almost faint though remaining well executed.</t>
  </si>
  <si>
    <t>Girardet 2010 Barrel Select Pinot Noir (Umpqua Valley)</t>
  </si>
  <si>
    <t>Exhaling honey-vanilla in the glass, it gives off a hint of sweetness on the quick finish. Midpalate, expect fleshy apricot and white peach flavors. Enjoy on a summer's day with spicy peanuts.</t>
  </si>
  <si>
    <t>Hansen Cellars 2011 Viognier (Lodi)</t>
  </si>
  <si>
    <t>Floral soap, plum and red-berry aromas bring a pinch of spice to the nose. This is lively and a bit of a grinder on the palate, with zingy acidity and some grit. Plum, berry and ripe tomato flavors finish short and simple.</t>
  </si>
  <si>
    <t>Undurraga 2012 U Estate Grown Cabernet Sauvignon (Rapel Valley)</t>
  </si>
  <si>
    <t>Spicy, racy red-plum and cherry aromas come with a spot of herbs. This feels raw and lively, with zesty, hard acidity bolstering true but choppy flavors of raspberry and citrus. A peppery, drying finish is tight as nails.</t>
  </si>
  <si>
    <t>Viu Manent 2012 Secreto Pinot Noir (Casablanca Valley)</t>
  </si>
  <si>
    <t>Pretty and scented with watermelon and strawberry, this rosÃ© turns tart in the mouth, tasting of rhubarb and sour berry. It's fresh and refreshing, especially drunk cold in hot weather with a picnic spread.</t>
  </si>
  <si>
    <t>Walnut City WineWorks 2013 RosÃ© of Pinot Noir (Willamette Valley)</t>
  </si>
  <si>
    <t>Tomato leaf, olive and floral notes carry the nose on this wine that offers a juicy mouthfeel and raspberry, plum and spice flavors. Although it's a generic, textbook Chilean Cab, it's balanced in feel and good in flavor.</t>
  </si>
  <si>
    <t>Anakena 2012 Enco Reserve Cabernet Sauvignon (Cachapoal Valle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Carmen 2011 Gran Reserva Apalta Vineyard CarmenÃ¨re (Colchagua Valley)</t>
  </si>
  <si>
    <t>This wine still shows its youthful tannins. Juicy acidity brings up the blackberry and blueberry. A touch of bitterness will blow away, giving an attractive, fruity wine by 2016.</t>
  </si>
  <si>
    <t>Alfaraz Colheita Seleccionada</t>
  </si>
  <si>
    <t>Henrique JosÃ© de La Puente Sancho Uva 2012 Alfaraz Colheita Seleccionada Red (Alentejano)</t>
  </si>
  <si>
    <t>Medium-bodied and well-priced for the quality, this Merlot is herbal in cassis and red cherry flavors, on the elegant side of the spectrum, and relatively low in alcohol. The tannins are firm and mellowed, the finish just fine.</t>
  </si>
  <si>
    <t>Heron 2012 Merlot (Mendocino County)</t>
  </si>
  <si>
    <t>Perfumed in leathery cinnamon-cola and cedar with gobs of tannin, it will get you through a party or midweek meals.</t>
  </si>
  <si>
    <t>LangeTwins 2010 Estate Grown Cabernet Sauvignon (Lodi)</t>
  </si>
  <si>
    <t>Meaty and savory with balsamic notes, it will need hearty food to tone its wildness and size. At 15.4% from a great vineyard, there's heat on the finish, that again food might tame.</t>
  </si>
  <si>
    <t>Infamous Cooper Ranch</t>
  </si>
  <si>
    <t>Macchia 2012 Infamous Cooper Ranch Barbera (Amador County)</t>
  </si>
  <si>
    <t>A pale pink color introduces this wine, as do fairly weak aromas of bubble gum and freshly squeezed lime. This is one of three rosÃ©s made by Proulx, and they are all rather subtle in expression, this one delivering a bit of lime and decent amount of tannic grip to the palate. It would be a great match for anything rich in texture but light in flavor, as it could be easily overwhelmed.</t>
  </si>
  <si>
    <t>Proulx 2013 Willow Creek Farm RosÃ© (Paso Robles)</t>
  </si>
  <si>
    <t>This white blend from Mallorca is melony up front and, like an island wine is prone to show, saline is all over the nose. In the mouth, this is melony but not too soft, with flavors of papaya, banana and honeydew. A smooth, creamy finish says drink this soon.</t>
  </si>
  <si>
    <t>QuÃ­bia Falanis</t>
  </si>
  <si>
    <t>Ã€nima Negra 2012 QuÃ­bia Falanis White (Vi de la Terra Mallorca)</t>
  </si>
  <si>
    <t>The wine is fat and fruity, a bold statement of red berries that burst from the glass. It's fresh while also rich and structured. It's not going to age further, so drink now.</t>
  </si>
  <si>
    <t>Caves Dom Teodosio 2010 Special Selection Red (Tejo)</t>
  </si>
  <si>
    <t>Perfumed and exotic, the wine has a touch of lychee as well as fresh acidity, both given lift by a lemon zest flavor. With a crisp aftertaste, it's a lively wine for drinking now.</t>
  </si>
  <si>
    <t>Quinta de Porrais 2012 Parcelas White (Dour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Santa Ema 2010 Amplus Cabernet Sauvignon (Maipo Valley)</t>
  </si>
  <si>
    <t>Here is a straightforward Central Valley Sauvignon Blanc with prickly aromas of citrus and jalapeÃ±o. The wine delivers flavors of passion fruit, lime and green herbs in front of a short, crisp finish.</t>
  </si>
  <si>
    <t>ViÃ±a Requingua 2013 Puerto Viejo Estate Bottled Single Vineyard Reserve Sauvignon Blanc (Maule Valley)</t>
  </si>
  <si>
    <t>Made at Casa Emelinda Freitas in SetÃºbal, this is part of the nationwide range of wines under the Azul Portugal name. The CastelÃ£o grape dominates this spicy wine with its bold tannins and juicy red fruits. With its smooth texture, it's ready to drink.</t>
  </si>
  <si>
    <t>Wines &amp; Winemakers 2011 Azul Portugal CastelÃ£o (Palmela)</t>
  </si>
  <si>
    <t>This blend of FernÃ£o Pires and Arinto is soft, fresh and fruity. Juicy green plums, citrus and bright acidity all give a lively character. A tangy texture needs several months aging. It will be best at the end of the 2014.</t>
  </si>
  <si>
    <t>Wines &amp; Winemakers 2013 Casa Ermelinda Freitas Monte de BaÃ­a Branco White (PenÃ­nsula de SetÃºbal)</t>
  </si>
  <si>
    <t>A full-bodied expression of plum and cherry, it has a sanguine halo with rustic edges and a faint astringency to the finish. Made in a bigger style than other Barberas, the finish is lingering.</t>
  </si>
  <si>
    <t>Yorba 2009 Shake Ridge Vineyards Barbera (Amador County)</t>
  </si>
  <si>
    <t>Still fresh, this is a crisp, herbaceous wine. It has layers of grapefruit, lime and bitter orange flavors along with a more steely texture. It's ready to drink.</t>
  </si>
  <si>
    <t>Domaine Matthias et Emile Roblin 2012 Origine Blanc  (Sancerre)</t>
  </si>
  <si>
    <t>A fragrant, fresh rosÃ© that is full of red fruits and tight acidity. Crisp and bright, it makes a delicious summer refresher. Drink now.</t>
  </si>
  <si>
    <t>Origine RosÃ©</t>
  </si>
  <si>
    <t>Domaine Matthias et Emile Roblin 2013 Origine RosÃ© RosÃ© (Sancerre)</t>
  </si>
  <si>
    <t>Dense and meaty up front, this has cola, wild berry and herb aromas. It feels big and bursts with spicy berry and pepper flavors. It finishes dark, with coffee-like bitterness, and it's nicely balanced overall.</t>
  </si>
  <si>
    <t>ViÃ±a Chocalan 2010 SelecciÃ³n Cabernet Sauvignon (Maipo Valley)</t>
  </si>
  <si>
    <t>This presents sweet notes of berry fruit, cinnamon and crushed clove that are backed by firm structure and polished tannins. The finish is generous, with a cool cherry flavor.</t>
  </si>
  <si>
    <t>Santa Sofia 2007  Recioto della Valpolicella Classico</t>
  </si>
  <si>
    <t>This shows a bold, overdone bouquet of Indian spice, bitter chocolate, crushed clove and black pepper. The tannins are firm and astringent, and the wine leaves a huge impression on the palate: it's almost too much of a good thing.</t>
  </si>
  <si>
    <t>Tenuta Cavalier Pepe 2006 Opera Mia  (Taurasi)</t>
  </si>
  <si>
    <t>Like all good passito dessert wines made from the Sagrantino grape, this shows firmness and structure, with aromatic characteristics of bitter chocolate and cherry liqueur.</t>
  </si>
  <si>
    <t>CÃ²lpetrone 2006 Passito  (Montefalco Sagrantino)</t>
  </si>
  <si>
    <t>Jammy red-berry aromas come with a hint of lemony oak. It feels meaty, with a rich texture for a $12 wine. Flavors of roasted black fruits come with an overriding peppery note and a touch of heat, but overall the wine is sturdy, flavorful and balanced.</t>
  </si>
  <si>
    <t>MontGras 2010 Reserva Cabernet Sauvignon-Syrah (Colchagua Valley)</t>
  </si>
  <si>
    <t>This crisp, herbaceous selection is a blend of Rabigato and other rarer varieties. It has a citrus note and lively acidity, with deep apple and pear flavors. There's a tangy, steely edge that suggests that the wine will age.</t>
  </si>
  <si>
    <t>Mux Branco</t>
  </si>
  <si>
    <t>Muxagat 2011 Mux Branco White (Douro)</t>
  </si>
  <si>
    <t>This wine, whose producer is owned by Campania's celebrated Feudi di San Gregorio, bears a dense consistency and pretty aromas of blackberry, cola, cherry and tobacco.</t>
  </si>
  <si>
    <t>Ognissole 2008  Primitivo di Manduria</t>
  </si>
  <si>
    <t>This takes ripe fruit and oak influence to the limits, with powerful flavors of buttered toast, pineapple, orange jam and vanilla-cream. This defines the flashy style of California Chardonnay, with a honeyed finish.</t>
  </si>
  <si>
    <t>Pont de Chevalier 2010 Chardonnay (Knights Valley)</t>
  </si>
  <si>
    <t>This is marked by bold, dense and rich fruit. It has a sweet, soft character and is deliciously fruity. Packed with blackberry-juice acidity and ripe red plum, this is ready to drink now.</t>
  </si>
  <si>
    <t>Vinha do Mouro</t>
  </si>
  <si>
    <t>Quinta do Mouro 2009 Vinha do Mouro Red (Alentejano)</t>
  </si>
  <si>
    <t>This is the entry-level wine from Vallado, bright and fruity, with an attractive red-berry flavor and a solid, tannic core. As is typical with the 2010 vintage, it has some structure and should be aged for another year.</t>
  </si>
  <si>
    <t>Quinta do Vallado 2010 Vallado Red (Douro)</t>
  </si>
  <si>
    <t>This full-bodied wine is packed with citrus and tight, apple-driven acidity, as well as a rich touch of apricot. This fruitiness is balanced by a deliciously refreshing character that creates texture and a steely, minerally feel.</t>
  </si>
  <si>
    <t>Expression Brut</t>
  </si>
  <si>
    <t>RenÃ© Geoffroy NV Expression Brut  (Champagne)</t>
  </si>
  <si>
    <t>RenÃ© Geoffroy</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San Pedro 2009 Kankana del Elqui Syrah (Elqui Valley)</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Spadafora 2005 Telesio Riserva Red (Donnici)</t>
  </si>
  <si>
    <t>Ripe and seemingly sweet fruit, oak and spice characterize this rich, delicious Petite Sirah. It shows the variety's strong tannins, but here they're soft and melted. The flavors include blackberry jam and mocha.</t>
  </si>
  <si>
    <t>Ancient Peaks 2009 Petite Sirah (Paso Robles)</t>
  </si>
  <si>
    <t>Dolci Note, or sweet notes, is a luscious offering that bears a bright golden color and lingering aromas of white flower, honeysuckle and stone fruit.</t>
  </si>
  <si>
    <t>Dolci Note</t>
  </si>
  <si>
    <t>Cantina Pedres 2010 Dolci Note Moscato (Sardinia)</t>
  </si>
  <si>
    <t>Quite dry and reaching just 12% alcohol, this smells of rose petal and lychee fruit. It's delicate and floral, showing dashes of lemon rind and mineral on the finish.</t>
  </si>
  <si>
    <t>Hyland 2011 Gewurztraminer (McMinnville)</t>
  </si>
  <si>
    <t>This is a bit hard and aggressive now, with a punch of green tannins. That makes it hard to appreciate the underlying oaky, ripe blackberry and currant fruit. It doesn't seem to have the inherent balance necessary for aging, so give it a decanting and drink it now.</t>
  </si>
  <si>
    <t>Joseph Cellars 2009 Cabernet Sauvignon (Napa Valley)</t>
  </si>
  <si>
    <t>Dry and crisp, this is dominated by apple flavor. It's light in texture, attractively fruity and has a youthful feel to it. It could age a few months in bottle.</t>
  </si>
  <si>
    <t>Le Grix de la Salle NV Brut Extra  (Champagne)</t>
  </si>
  <si>
    <t>Le Grix de la Salle</t>
  </si>
  <si>
    <t>This pleasing effort is light but interesting. It first introduces flavors of strawberry and rhubarb, with a dash of pepper. A whiff of root vegetables does not interfere with the overall enjoyment, and a lick of chocolate lifts the finish.</t>
  </si>
  <si>
    <t>Jill's 115</t>
  </si>
  <si>
    <t>LennÃ© Estate 2010 Jill's 115 Pinot Noir</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Michael David 2010 Bechthold Vineyard Ancient Vine Cinsault (Lodi)</t>
  </si>
  <si>
    <t>A lively mousse leads to a wine that is now drier than in the past; it's crisp and apple-juice fresh. This is tight, bright and fruity, with a refreshing, citrusy finish.</t>
  </si>
  <si>
    <t>Rich and penetrating, this shows tertiary aromas of crushed stone, cured leather and black truffle. The mouthfeel is polished and smooth.</t>
  </si>
  <si>
    <t>La Giaretta 2005  Recioto della Valpolicella Classico</t>
  </si>
  <si>
    <t>A wine with quite a kick of acidity, this features crisp apple and strawberry flavors. It is full bodied, ripe and fruity. A tang of freshness gives the wine's ripeness a welcome lift.</t>
  </si>
  <si>
    <t>Michel Forget Grand Cru Brut RosÃ©</t>
  </si>
  <si>
    <t>Forget-Brimont NV Michel Forget Grand Cru Brut RosÃ©  (Champagne)</t>
  </si>
  <si>
    <t>This full, round wine melds rich pear and tangerine flavors with fine acidity. It's crisp, fragrant and ripe, showing some signs of bottle age in its toasty character.</t>
  </si>
  <si>
    <t>Michel Forget Premier Cru Brut</t>
  </si>
  <si>
    <t>Forget-Brimont NV Michel Forget Premier Cru Brut  (Champagne)</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 2008 Plavac Mali (Peljesac)</t>
  </si>
  <si>
    <t>Frano Milos</t>
  </si>
  <si>
    <t>Named for the number of months it takes to go from grape to glass, Brut 25 is a steely, tonic wine, with bright aromas of citrus, pear and peach.</t>
  </si>
  <si>
    <t>This is dense, with its tannins still working hard to restrain the vivid fruit that, while evident now, is waiting to really burst. Its blackberry flavor dominates and contributes to a fresh aftertaste. Age for 2â€“3 years.</t>
  </si>
  <si>
    <t>Tapada do Fidalgo</t>
  </si>
  <si>
    <t>Granadeiro 2011 Tapada do Fidalgo Red (Alentejano)</t>
  </si>
  <si>
    <t>Granadeiro</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Ã©serve Grand Cru</t>
  </si>
  <si>
    <t>H. Billiot Fils NV Brut RÃ©serve Grand Cru  (Champagne)</t>
  </si>
  <si>
    <t>H. Billiot Fils</t>
  </si>
  <si>
    <t>From the fine Spring Mountain appellation, this has sweet-and-sour flavors of apricots, pineapples and brown sugar.</t>
  </si>
  <si>
    <t>Keenan 2006 Chardonnay (Spring Mountain District)</t>
  </si>
  <si>
    <t>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t>
  </si>
  <si>
    <t>Vall Sanzo Crianza</t>
  </si>
  <si>
    <t>Valsanzo 2004 Vall Sanzo Crianza  (Ribera del Duero)</t>
  </si>
  <si>
    <t>The blazing vintage took its toll on this high altitude wine. It tastes of baked pie-filling cherries and blackberries, with a hot, burnt middle palate, even though the official alcohol reading is a modest 13.8%.</t>
  </si>
  <si>
    <t>Peters Family 2004 Cabernet Sauvignon (Sierra Foothills)</t>
  </si>
  <si>
    <t>Tannicly hard and very dry, this austere wine has herbal flavors with just a bare suggestion of ripe cherries and bitter cherry skins. It's clean, but not showing much opulence, and not likely to age.</t>
  </si>
  <si>
    <t>Tin Barn 2003 Red (Napa Valley)</t>
  </si>
  <si>
    <t>Mulchy aromas of tomato and tobacco lead toward a raisiny, sweet palate that exhibits more than a touch of burnt character. Later it evolves into a sweet, medicinal wine with no shortage of mealy flavors. As a 50th anniversary wine it's trying to be too much.</t>
  </si>
  <si>
    <t>50 Aniversario Virgen Blanca</t>
  </si>
  <si>
    <t>Bodegas Alconde 2003 50 Aniversario Virgen Blanca Red (Navarra)</t>
  </si>
  <si>
    <t>Starts out severely jumbled and hot, and while it always remains clumsy and over-the-top, it settles into a tolerable medicinal, syrupy sort of mode. Flavorwise, we're talking heavy blackberry and some cloying sweetness. Just a big, burly youngster without much future.</t>
  </si>
  <si>
    <t>Monte Toro Joven</t>
  </si>
  <si>
    <t>Bodegas Ramon Ramos 2006 Monte Toro Joven  (Toro)</t>
  </si>
  <si>
    <t>Bodegas Ramon Ramos</t>
  </si>
  <si>
    <t>A wide-open, jumbled rosÃ© without much focus or charm. There's peppery heat on the nose and then a lemony, citrusy palate that's at first soda-like and later kind of flat. Has acceptable intentions, but seems to be fading.</t>
  </si>
  <si>
    <t>Darien 2006 Rosado Tempranillo (Rioja)</t>
  </si>
  <si>
    <t>A raw-edged wine, with dusty tannins and blackberry fruits and sawdust wood flavors that don't quite gel, and some green asparagus flavors to finish.</t>
  </si>
  <si>
    <t>Baron Philippe de Rothschild 2005 Mouton Cadet  (Bordeaux)</t>
  </si>
  <si>
    <t>This rating is a follow-up to one we did about a year ago, and it doesn't seem as though this wine is making any progress. It's still clumsy as an ox, with stark pineapple flavors and overt acidity. Citrus juice is the best way to describe it; it bears little to no resemblance to Chardonnay as we know it.</t>
  </si>
  <si>
    <t>Castillo de Monjardin 2005 El Cerezo Unoaked Chardonnay (Navarra)</t>
  </si>
  <si>
    <t>Really too sweet, simple and soft to earn a better score, this has syrupy flavors of citrus fruits and raspberries.</t>
  </si>
  <si>
    <t>Reserve White</t>
  </si>
  <si>
    <t>Turning Leaf 2006 Reserve White Zinfandel (California)</t>
  </si>
  <si>
    <t>Soft and dull, this has medicinal, cough drop flavors of berry fruit.</t>
  </si>
  <si>
    <t>Grayson 2006 Cabernet Sauvignon (Paso Robles)</t>
  </si>
  <si>
    <t>What's up with this once proud value leader? Wines of character and balance used to be the norm (circa 2001-2002) but now RÃ­vola has devolved into an herbal, green wine with difficult aromas and vegetal flavors. The mix is 60% Cabernet Sauvignon and 40% Tempranillo.</t>
  </si>
  <si>
    <t>RÃ­vola</t>
  </si>
  <si>
    <t>Abadia Retuerta 2004 RÃ­vola Cabernet Sauvignon-Tempranillo (Vino de la Tierra de Castilla y LeÃ³n)</t>
  </si>
  <si>
    <t>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t>
  </si>
  <si>
    <t>Ethos Late Harvest</t>
  </si>
  <si>
    <t>Chateau Ste. Michelle 2006 Ethos Late Harvest White Riesling (Columbia Valley (WA))</t>
  </si>
  <si>
    <t>This is a densely structured young Cab. Although the tannins are  ripe and sweet, they still possess enough astringency to suggest cellaring. This wine is terrifically rich in black currants and exotic, smoky oakâ€”a big, rich Cab whose impeccable structure defines Oakville. Unfined and unfiltered, it will be best after 2008 and through 2017.</t>
  </si>
  <si>
    <t>Game Ranch Single Vineyard Selection</t>
  </si>
  <si>
    <t>Goldschmidt 2005 Game Ranch Single Vineyard Selection Cabernet Sauvignon (Oakville)</t>
  </si>
  <si>
    <t>Of all Testarossa's 2006 Pinots, this is the most complex, and also the most ageworthy. Offers a flood of cherry, red currant, Dr. Pepper, raspberry, licorice, vanilla cookie and oaky spice flavors that are fantastically intense and interesting. Interestingly, this bottling is one of Testarossa's highest-alcohol Pinots. Great now and for a good six more years.</t>
  </si>
  <si>
    <t>CuvÃ©e Niclaire</t>
  </si>
  <si>
    <t>Testarossa 2006 CuvÃ©e Niclaire Pinot Noir (California)</t>
  </si>
  <si>
    <t>Tight, taut and mineral, tense and concentrated. There is intense acidity and a touch of spice, but this is all about structure and suppressed fruit. Keep this wine at least until 2010.</t>
  </si>
  <si>
    <t>Franz Hirtzberger 2006 Singerriedel Smaragd Riesling (Wachau)</t>
  </si>
  <si>
    <t>The extreme eastern vineyard of the Wachau is a stony valley, giving an extreme wine, all mineral and cool, poised fruit even in a warm year like 2006. Yes, there are pears and currant fruit flavors, but the wine goes more towards the lime and salt, to fit with its austere structure. Age for at least 10 years.</t>
  </si>
  <si>
    <t>F X Pichler 2006 Loibner Steinertal Smaragd Riesling (Wachau)</t>
  </si>
  <si>
    <t>Cabernet collectors who look beyond Napa Valley should be aware of this wine. It's an important addition to the Alexander Valley pantheon, a densely layered young wine. Shows brilliant red stone fruit, cassis, cola, date nut bread, mocha and tangerine zest flavors gorgeously lavished with the vanilla and smoky caramel of oak. Just delicious now, and should slowly spread its wings for many years.</t>
  </si>
  <si>
    <t>Vyborny Vineyard Single Vineyard Selection</t>
  </si>
  <si>
    <t>Goldschmidt 2005 Vyborny Vineyard Single Vineyard Selection Cabernet Sauvignon (Alexander Valley)</t>
  </si>
  <si>
    <t>Warm whiffs of cinnamon and brioche accent aromas of black cherry and plum on this plush, fruit-forward Saperavi. Plummy and soft with black-fruit flavor, it's a straightforward, yet tasty wine. Finishes with a fringe of fine, delicate tannins.</t>
  </si>
  <si>
    <t>Standing Stone 2012 Saperavi (Finger Lakes)</t>
  </si>
  <si>
    <t>This opens with pretty aromas of blue flower and rose petals. The palate delivers flavors of raw red cherry, but dried-berry characteristics seem to be developing on the back, so drink this soon to enjoy optiumum fruity freshness.</t>
  </si>
  <si>
    <t>Collina San Ponzio 2010  Nebbiolo d'Alba</t>
  </si>
  <si>
    <t>A very fresh, very crisp wine that has initially shocking acidity. Then, as it opens up, more subtle apple and citrus fruits appear, keeping the cool character of the wine while adding more complexity.</t>
  </si>
  <si>
    <t>Cabriole</t>
  </si>
  <si>
    <t>Domaine de Gensac NV Cabriole Sparkling (Vin Mousseux)</t>
  </si>
  <si>
    <t>This perennial Best Buy is one of the richer, more expressive styles of Pinot Grigio. It combines a ripe pear aroma and tangy apple flavors in a smooth texture that stays crisp enough to linger on the finish.</t>
  </si>
  <si>
    <t>Domino 2013 Pinot Grigio (California)</t>
  </si>
  <si>
    <t>Fresh and tangy, with little or no oak influence, this refreshing, crisp white wine will be very versatile with or without food. It has citrus aromas, green apple flavors and a nicely tart finish.</t>
  </si>
  <si>
    <t>Douglas Green 2013 The Beachhouse Chardonnay (California)</t>
  </si>
  <si>
    <t>Sugary sweet, this robust Rosso delivers sensations of ripeâ€”just short of overripeâ€”black plum, cherry extract, vanilla-sweetened oak and espresso. It's forward and ready to drink now.</t>
  </si>
  <si>
    <t>Fanti 2012  Rosso di Montalcino</t>
  </si>
  <si>
    <t>This forward, fruity Cabernet Sauvignon is plummy and ripe with notes of black cherry preserves and cassis liqueur. It's plush on the palate, with soft, sunny acidity, but moderate alcohol keeps it fresh and quaffable.</t>
  </si>
  <si>
    <t>Fox Run 2012 Cabernet Sauvignon (Finger Lakes)</t>
  </si>
  <si>
    <t>Ripe white grapefruit and lychee notes perfume this refreshing, easy-drinking GrÃ¼ner Veltliner. On the palate, gooseberry and lime flavors are delicate in concentration but it finishes with an invigorating brace of crushed minerals.</t>
  </si>
  <si>
    <t>Fulkerson 2013 GrÃ¼ner Veltliner (Finger Lakes)</t>
  </si>
  <si>
    <t>Very young, very tannic, this wine is hard and not showing much fruit at the moment. Heavy extraction has left a wine that's tough and needs to age to get anywhere. Try again in 2016.</t>
  </si>
  <si>
    <t>Le Bouteau</t>
  </si>
  <si>
    <t>Pascal Granger 2013 Le Bouteau  (Beaujolais-Villages)</t>
  </si>
  <si>
    <t>Pascal Granger</t>
  </si>
  <si>
    <t>This dense wine doles out sensations of sweet oak, espresso, chocolate, plum cake and vanilla alongside notes of mature black berries. It's shy on freshness and has an almost sugary finish. Drink now.</t>
  </si>
  <si>
    <t>Rasne</t>
  </si>
  <si>
    <t>Poggio Nardone 2012 Rasne  (Rosso di Montalcino)</t>
  </si>
  <si>
    <t>Herbal, spicy berry aromas are varietally correct. This has a chunky mouthfeel and also some flatness to the palate. Flavors of herbal berry, spice and lactic oak finish a bit green, with herbal, olive notes.</t>
  </si>
  <si>
    <t>Santa Carolina 2012 Reserva CarmenÃ¨re (Cachapoal Valley)</t>
  </si>
  <si>
    <t>Bright apple and lemon aromas are touched with hints of savory nuts on this brisk Riesling. It's dry in style, with a mouth-quenching freshness.</t>
  </si>
  <si>
    <t>Silver Thread 2013 Randolph O'Neill Vineyard Riesling (Finger Lakes)</t>
  </si>
  <si>
    <t>This dry, light-footed Riesling offers savory notes of bruised apple and walnut skin. It's refreshingly breezy on the palate with streaks of lemon acidity, and finishes crisp and clean.</t>
  </si>
  <si>
    <t>Silver Thread 2013 STV Estate Vineyard Riesling (Seneca Lake)</t>
  </si>
  <si>
    <t>Pretty fragrances recall blue flower, forest floor, spice and bright berry perfume. The palate isn't quite as expressive as the nose, delivering licorice, red cherry and a hint of white pepper. It's shy on freshness so drink now.</t>
  </si>
  <si>
    <t>Tenuta Friggiali 2012  Rosso di Montalcino</t>
  </si>
  <si>
    <t>Aromas of apricot and nectarine carry over to the palate along with lemon drop, yellow peach and pineapple. It's round and ripe with a slightly sweet midpalate, but fresh acidity gives a clean, fresh finish.</t>
  </si>
  <si>
    <t>Tommasi 2013 Poggio al Tufo Vermentino (Toscana)</t>
  </si>
  <si>
    <t>There's a world of lemon chiffon and vanilla crÃ¨me brÃ»lÃ©e in this wine, both aromatically and in taste. Medium weight and well-balanced, it delivers a hit of tart lemon on the finish.</t>
  </si>
  <si>
    <t>Twenty Bench 2013 Chardonnay (Napa Valley)</t>
  </si>
  <si>
    <t>Burned tire rubber, oak, espresso and roasted coffee bean lead the nose on this extracted wine. The dense, monolithic palate offers sweet vanilla, toasted oak, chocolate, stewed prunes marinated in spirits, and overripe, sugary plum. It's already evolved and lacks energy.</t>
  </si>
  <si>
    <t>I Sodi 2010 Riserva  (Chianti Classico)</t>
  </si>
  <si>
    <t>This pretty, aromatic Riesling is lush with cherry-blossom and berry scents that mingle lusciously into layers of wax and lanolin. By contrast, the palate is crisp and bracing with tones of lemon and lime acidity.</t>
  </si>
  <si>
    <t>Lamoreaux Landing 2013 Round Rock Vineyard Riesling (Finger Lakes)</t>
  </si>
  <si>
    <t>This blend of Merlot, Tannat and Syrah is soft, fruity and very tasty. It has a juicy character, its red berries lightly enveloped by some dry tannins. Acidity cuts through the wine, giving a lifted character that is ready to drink now.</t>
  </si>
  <si>
    <t>Lionel Osmin &amp; Cie 2012 Villa de Cocagne Red (Vin de France)</t>
  </si>
  <si>
    <t>This is only 7% Malbec, so think of it as a Merlot when considering what to drink it with. Modest cherry fruit is framed by hints of toasted almond and dried herbs, and the wine finishes tart and crisp. It would probably be a great match with herb- or olive-seasoned lamb.</t>
  </si>
  <si>
    <t>Maimai 2011 Merlot-Malbec (Hawke's Bay)</t>
  </si>
  <si>
    <t>A lot of this Cabernet-Merlot-Syrah-Cab Franc blend is produced, and for the money it gives you plenty of enjoyment. Soft raspberry fruit seems loaded with oak-derived flavors. Toast, vanilla, bare wood, even a streak of cola come through. The wine drinks far more mature than the recent vintage, so drink up.</t>
  </si>
  <si>
    <t>Maryhill 2012 Winemaker's Red (Columbia Valley (WA))</t>
  </si>
  <si>
    <t>This wine has a firm tannic structure and fresh acidity but the fruit is drying up fast. You'll also detect the warmth of alcohol.</t>
  </si>
  <si>
    <t>Montemercurio 2010 Petaso  (Rosso di Montepulciano)</t>
  </si>
  <si>
    <t>Citrus and green herb with a prickle control the nose. Mixed citrus, passion fruit and arugula are the main flavors, and they are backed by matchstick bitterness, citric acid and sulfur on the finish.</t>
  </si>
  <si>
    <t>Baron Philippe de Rothschild 2013 Anderra Sauvignon Blanc (Central Valley)</t>
  </si>
  <si>
    <t>A well-built red, this features a tasty core of plum and raspberry flavors surrounded by appealing, slightly sweet oak accents that come out as vanilla and cinnamon. Perhaps it's not tight or tannic enough for everyone, but it should be a crowd pleaser.</t>
  </si>
  <si>
    <t>Belle Ambiance 2012 Red (California)</t>
  </si>
  <si>
    <t>This simple wine has aromas that recall red berries, espresso and toast. The palate is on the lean side, displaying notes of clove, cinnamon and coffee bean. Pair it with hearty first courses, like pasta topped with ragÃ¹.</t>
  </si>
  <si>
    <t>Brunelli Martoccia 2012  Rosso di Montalcino</t>
  </si>
  <si>
    <t>Smoky, rubbery aromas of berry and cassis are lightly herbal. This has a firm mouhtfeel with piercing acidity. Salty, briny plum and berry flavors lead to a finish that holds onto the saline notes and feels crisp.</t>
  </si>
  <si>
    <t>Calcu 2011 Reserva Cabernet Sauvignon (Colchagua Valley)</t>
  </si>
  <si>
    <t>Made with organically grown grapes, this ripe, simple wine delivers crushed black plum, prune and dark cherry flavors layered with notes of black pepper, nutmeg and licorice. It's already evolved so drink now to enjoy the juicy fruit.</t>
  </si>
  <si>
    <t>Cavalierino 2011  Rosso di Montepulciano</t>
  </si>
  <si>
    <t>This soft, fruity wine features attractive light tannins and rounded berry fruits. It's balanced, the acidity giving a fresh, bright aftertaste.</t>
  </si>
  <si>
    <t>Godou Exception</t>
  </si>
  <si>
    <t>ChÃ¢teau de Gaudou 2013 Godou Exception Malbec (Vin de France)</t>
  </si>
  <si>
    <t>Pale pink in color, this predominantly Grenache (89%) blend has appealing notes of red currant, fresh herbs and watermelon Jolly Rancher. It drinks off dry (9.9g/L residual sugar), with abundant red fruit flavors.</t>
  </si>
  <si>
    <t>Sadie Louise</t>
  </si>
  <si>
    <t>Mercer 2013 Sadie Louise RosÃ© (Horse Heaven Hill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Belezos Crianza</t>
  </si>
  <si>
    <t>Bodegas Zugober 2007 Belezos Crianza  (Rioja)</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Casa Larga 2008 Fiori Delle Stelle Limited Release Ice Wine Riesling (Finger Lakes)</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â€“2 years.</t>
  </si>
  <si>
    <t>Tumbarumba</t>
  </si>
  <si>
    <t>Hungerford Hill 2009 Chardonnay (Tumbarumb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 2009 Sauvignon Blanc (Mendocino County)</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Kerloo 2008 Tempranillo (Columbia Valley (WA))</t>
  </si>
  <si>
    <t>A fine, spicy Pinot Noir, elegant and silky. There's lots of candied raspberry, cherry, orange zest and persimmon fruit and caramelized oak, so the wine tastes almost sweet, but it's actually dry.</t>
  </si>
  <si>
    <t>Kutch 2009 Savoy Vineyard Pinot Noir (Anderson Valley)</t>
  </si>
  <si>
    <t>A very rich, ripe, oaky Chardonnay. Made in an appealing style, with likeable pineapple jam, golden mango, buttered toast and spice flavors. It's an opulent wine to drink now.</t>
  </si>
  <si>
    <t>Lobo 2009 Wulff Vineyards Chardonnay (Oak Knoll Distri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Lucania 2007 Grifalco  (Aglianico del Vulture)</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 2006 Pinot Noir (Yarra Valley)</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Los Cerezales</t>
  </si>
  <si>
    <t>Pago de Valdetruchas 2008 Los Cerezales MencÃ­a (Bierzo)</t>
  </si>
  <si>
    <t>With a crisp nose of brisk green apple accented by lime rind and yellow florals, this is a beautiful Limoux Chard with great expression. Mineral notes drive the palate, with ripe apple and lime juice flavors lingering through the softly spiced finish.</t>
  </si>
  <si>
    <t>ChÃ¢teau Rives-Blanques 2008 OdyssÃ©e Chardonnay (Limoux)</t>
  </si>
  <si>
    <t>In 5â€“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Jasper Hill 2007 Emily's Paddock Shiraz-Cabernet Franc Red (Heathcote)</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St Hallett 2008 Gamekeeper's Shiraz (Barossa)</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â€“2020.</t>
  </si>
  <si>
    <t>Yarra Yering 2007 Dry Red Wine No. 2 Red (Yarra Valley)</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Otis Kenyon 2008 Patina Vineyard Syrah (Walla Walla Valley (WA))</t>
  </si>
  <si>
    <t>Bill Easton's â€œlargeâ€ production GSM (Grenache, Syrah and MourvÃ¨dre) blend out of the Sierra Foothills exhibits intense mushroom and licorice notes and makes for a great first entry into Easton's headier wines. An affordable RhÃ´ne-red pairing with earthy dishes.</t>
  </si>
  <si>
    <t>Domaine de la Terre Rouge 2008 TÃªte-Ã -TÃªte Red (Sierra Foothills)</t>
  </si>
  <si>
    <t>Round and soft, very much in the style of warm-hearted Brouilly. The wine has a layer of tannins, while it's the delicious red berry fruits that dominate. Ripe, full and ready to drink.</t>
  </si>
  <si>
    <t>Combiaty</t>
  </si>
  <si>
    <t>Domaines Dominique Piron 2009 Combiaty  (Brouilly)</t>
  </si>
  <si>
    <t>With fruit from coastal Leyda in the blend, this CuricÃ³ wine surprises with crisp, focused understatement. The mouth is fresh but basic, with juicy, perky apple and citrus flavors followed by a crisp, slightly pithy finish. Overachieves in the context of  Echeverria's past Sauvignon Blancs.</t>
  </si>
  <si>
    <t>Echeverria 2010 Reserva Sauvignon Blanc (Molina)</t>
  </si>
  <si>
    <t>A really rich Cabernet, jam-packed with blackberry, cherry, raspberry and mocha flavors that are slightly sweet, with a brown sugar taste. The sweetness comes from the caramelized oak, not residual sugar, but the wine does have a candied quality. A bit rustic now. Give it 5â€“6 years and try again.</t>
  </si>
  <si>
    <t>Flora Springs 2008 Rennie Reserve Cabernet Sauvignon (St. Helena)</t>
  </si>
  <si>
    <t>Dry, hard tannins mark this wine. Made from Pope Valley fruit, it's rich in blackberries, currants, herbs and chocolate. Feels somewhat coarse at this point, but could age well. It's a gamble.</t>
  </si>
  <si>
    <t>Wild Boar Vineyard</t>
  </si>
  <si>
    <t>Flora Springs 2008 Wild Boar Vineyard Cabernet Sauvignon (Napa Valle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GarcÃ­a Figuero 2008 Tinto Figuero 12 Crianza  (Ribera del Duero)</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Hard Row To Hoe 2008 Cabernet Franc (Lake Chelan)</t>
  </si>
  <si>
    <t>Sourced from excellent Yakima Valley sites, fermented in stainless steel, and ripened perfectly to 13.5% alcohol, this juicy, fresh, fruit-laden wine captures the ideal mix of snappy citrus and luscious stone fruits. Delicious.</t>
  </si>
  <si>
    <t>Waterbrook 2009 Sauvignon Blanc (Columbia Valley (WA))</t>
  </si>
  <si>
    <t>Peppery and tight, a wine with a distinctly dry character. Its black currant flavors are enveloped by the texture of the wine, although there is an excellent pink juicy character. Age for a year. Glass stopper.</t>
  </si>
  <si>
    <t>Zantho 2009 Zweigelt (Burgenland)</t>
  </si>
  <si>
    <t>A great success, this perfumed and dry wine gives a forward burst of lime juice and green apple. The wine is delicious. Glass stopper.</t>
  </si>
  <si>
    <t>Zantho 2010 Muskat Ottonel (Burgenland)</t>
  </si>
  <si>
    <t>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Browne Family Vineyards 2007 Cabernet Sauvignon (Columbia Valley (WA))</t>
  </si>
  <si>
    <t>Beautifully perfumed in a relatively light style, this Santenay is full of red fruits, sweet tannins and mouthwatering acidity. It has some richness, although the main character is of freshness.</t>
  </si>
  <si>
    <t>Santenay-Beauregard Premier Cru</t>
  </si>
  <si>
    <t>Chanson PÃ¨re et Fils 2008 Santenay-Beauregard Premier Cru  (Santenay)</t>
  </si>
  <si>
    <t>There's a hint of violet perfume that permeates this dry yet honeyed wine. The palate is fruity, with abundant ripe cherry and grapefruit flavors, and layers of crushed chalk and stone lend a minerally complexity that builds on the midpalate.</t>
  </si>
  <si>
    <t>Musar Jeune</t>
  </si>
  <si>
    <t>ChÃ¢teau Musar 2011 Musar Jeune White (Bekaa Valley)</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Chateau Ste. Michelle 2009 Ethos Reserve Syrah (Columbia Valley (WA))</t>
  </si>
  <si>
    <t>Part of a Limited Release series, this wine includes 17% Syrah, but the varietal character of the MourvÃ¨dre shines through. Light touches of chocolate, clean earth and mineral underscore flavors of plum and cherry. There is also a streak of vanilla, perhaps from aging in French and American oak.</t>
  </si>
  <si>
    <t>Chateau Ste. Michelle 2009 MourvÃ¨dre (Wahluke Slope)</t>
  </si>
  <si>
    <t>Equally well known for its Ports, Churchill's makes this red wine from fruit that's sourced from its own vineyards. It has firm tannins and dark plum fruit, which is just waiting to break out beyond the concentrated, dry core. Give it 3â€“4 years.</t>
  </si>
  <si>
    <t>Churchill's 2010 Churchill Estates Red (Douro)</t>
  </si>
  <si>
    <t>Named after David Moreau's mother, Simone, this old-vine wine is concentrated, with sweet-tasting fruit and spicy tannins. The tight acidity gives a delicious lift to the red berry flavors.</t>
  </si>
  <si>
    <t>CuvÃ©e S</t>
  </si>
  <si>
    <t>David Moreau 2010 CuvÃ©e S  (Santenay)</t>
  </si>
  <si>
    <t>A rich effort, this offers ripe pear, citrus and tropical fruit flavors. Interesting notes of mushrooms and dried fruits are beginning to emerge, although that might indicate the wine's limited ageability. Drink over the next 1â€“2 years.</t>
  </si>
  <si>
    <t>Del Dotto 2010 Cinghiale Vineyard Chardonnay (Sonoma Coast)</t>
  </si>
  <si>
    <t>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t>
  </si>
  <si>
    <t>Qvevri Dry Unfiltered White Wine</t>
  </si>
  <si>
    <t>Dergi 2007 Qvevri Dry Unfiltered White Wine Rkatsiteli (Kakheti)</t>
  </si>
  <si>
    <t>Dergi</t>
  </si>
  <si>
    <t>Dashwood's 2010 Pinot Noir offers complex aromas and flavors of roses, ripe cherries, cinnamon and nutmeg. It's rather full bodied and a bit dusty on the finish without being excessively drying. Drink it over the next few years.</t>
  </si>
  <si>
    <t>Dashwood 2010 Pinot Noir (Marlborough)</t>
  </si>
  <si>
    <t>This oak-aged Merlot, which includes 10% Sangiovese for extra acidity and brightness, opens with spice, wood shop, toasted almond and ripe cherry notes. It offers a chewy, succulent quality, and it finishes with a dark fruit flavor.</t>
  </si>
  <si>
    <t>Inversus</t>
  </si>
  <si>
    <t>Casaloste 2007 Inversus Red (Toscana)</t>
  </si>
  <si>
    <t>Clean, mellow and inviting, this bears rich flavors of raspberries and cherries, brightened by crisp acidity. Drink now.</t>
  </si>
  <si>
    <t>Flocchini 2006 Andrea La Rue Pinot Noir (Sonoma Coast)</t>
  </si>
  <si>
    <t>Inky black in hue, this wine is enormously tannic, which gives it a mouth-numbing astringency. Along with the structure, it has a gigantic, sweet-tasting core of blackberry jam and currant flavors, which breaks through the bitterness. Everything suggests ageability; it should mellow after 2015.</t>
  </si>
  <si>
    <t>Wellington 2007 Karren Vineyard Cabernet Sauvignon (Sonoma Mountain)</t>
  </si>
  <si>
    <t>A typical local blend of Arinto, FernÃ£o Pires and Chardonnay, this is smooth, ripe and creamy. It has touches of herb, honey and pineapple, which are laced together by citrusy acidity. The finish is soft.</t>
  </si>
  <si>
    <t>Catapereiro Escolha</t>
  </si>
  <si>
    <t>Wines &amp; Winemakers 2011 Catapereiro Escolha White (Tejo)</t>
  </si>
  <si>
    <t>Fresh and lively, this Cabernet Sauvignon (blended with 10% Merlot) opens with aromas of forest berry, cherry, light spice and almond. It feels streamlined and crisp, and it would pair well with cheesy pasta or lasagna.</t>
  </si>
  <si>
    <t>Podere Guado al Melo 2009  Bolgheri</t>
  </si>
  <si>
    <t>Made from fruit that's sourced from the northern CÃ´te Chalonnaise, this structured wine shows crisp acids and bright yellow fruits, with a sense of richness that comes from the vanilla and apricot flavors. The finish is laced with refreshing acidity.</t>
  </si>
  <si>
    <t>Vauvry Premier Cru</t>
  </si>
  <si>
    <t>Olivier Leflaive 2010 Vauvry Premier Cru  (Rully)</t>
  </si>
  <si>
    <t>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t>
  </si>
  <si>
    <t>Purple Star 2009 Cabernet Sauvignon (Columbia Valley (WA))</t>
  </si>
  <si>
    <t>This is an elegant wine, with balanced fruit and tannins that make for a soft texture. It is rich and laced with fresh, raspberry-like acidity. It can age for another year, but it is also ready to drink.</t>
  </si>
  <si>
    <t>Estate Bottled Vinho Tinto</t>
  </si>
  <si>
    <t>Quinta do Casal Monteiro 2009 Estate Bottled Vinho Tinto Red (Tejo)</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Roche de Bellene 2010 Le Charmois Premier Cru  (Saint-Aubin)</t>
  </si>
  <si>
    <t>A delicious shot of citrusy acidity makes this a wine of great freshness. At the same time, the wood-derived flavors add some richness and a spice note. Let this intense effort age for another couple of years.</t>
  </si>
  <si>
    <t>Roche de Bellene 2010 Premier Cru  (Montagny)</t>
  </si>
  <si>
    <t>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t>
  </si>
  <si>
    <t>Rock Wall 2010 Cabernet Sauvignon (Napa Valley)</t>
  </si>
  <si>
    <t>While this is dry in style, it exhibits all of the varietal's ebullient rose and lychee tones. It has vibrant acidity and an intense, honeyed palate that's full of rich citrus and tea leaf notes. This is full bodied, with a lingering finish.</t>
  </si>
  <si>
    <t>Standing Stone 2010 Gewurztraminer (Finger Lakes)</t>
  </si>
  <si>
    <t>The herbal aromas are forward on the nose of this Cabernet-based wine, which includes 7% Petit Verdot, 4% MourvÃ¨dre and 3% Merlot. Gamy, rich red plum and cherry notes unfold shortly after, while the hefty palate offers earthy flavors of cassis and tobacco leaf. Sweet smoke and toast accents linger on the long finish. The wine is young and powerful now; try after 2015.</t>
  </si>
  <si>
    <t>The Great</t>
  </si>
  <si>
    <t>Alexander 2009 The Great Cabernet Sauvignon (Galilee)</t>
  </si>
  <si>
    <t>Touches of rum cake and licorice lend this 60-40 blend of Cabernet Sauvignon and Merlot an impression of intensity and persistence. The wine delivers flavors of blackberry and candied cherry.</t>
  </si>
  <si>
    <t>Antonino Tringali-Casanuova 2010 Patrimonio  (Bolgheri)</t>
  </si>
  <si>
    <t>Despite starting off with some stalky-woody aromas and a healthy dash of hickory smoke, this wine turns fruity and approachable on the palate. Strawberry and cherry notes are accented by twig and herb touches, while the texture is supple and the finish is long. Drink nowâ€“2017.</t>
  </si>
  <si>
    <t>Wither Hills 2010 Pinot Noir (Wairau Valley)</t>
  </si>
  <si>
    <t>This wine has a fine definition of minerality that's combined with tense structure. There is a hint of wood, a flavor of fresh-peeled apple and a taut, steely edge. Layers of acids mark the finish.</t>
  </si>
  <si>
    <t>Jaffelin 2010  Puligny-Montrachet</t>
  </si>
  <si>
    <t>Fruity and fragrant, this Savigny shows extra weight that makes it serious and age worthy. The wine's tannins are cushioned by the generous red fruits, which promise aging potential. Wood and spice flavors emphasize the finish.</t>
  </si>
  <si>
    <t>Louis Jadot 2010 Clos des Guettes Premier Cru  (Savigny-lÃ¨s-Beaune)</t>
  </si>
  <si>
    <t>This Chardonnay is dry, with vibrant acidity and tangy, mineral-infused flavors of stone and earth. It shows subtle notes of Meyer lemons, limes and tangerines. Don't drink this too cold.</t>
  </si>
  <si>
    <t>Gavin Vineyard</t>
  </si>
  <si>
    <t>Mahoney 2011 Gavin Vineyard Chardonnay (Carneros)</t>
  </si>
  <si>
    <t>Aged for 18 months in wood, this wine has dense tannins, dark fruits and serious structure. The berry fruit and acidity suggest that his wine has a generous and ripe side. This needs at least four years of aging.</t>
  </si>
  <si>
    <t>Les Basse MeziÃ¨res</t>
  </si>
  <si>
    <t>Maison Champy 2010 Les Basse MeziÃ¨res  (Vosne-RomanÃ©e)</t>
  </si>
  <si>
    <t>This Syrah shows just a touch of smokiness. It has vital acids and furry tannins that structure the cherry pie flavor. Great for drinking now if you're looking for a medium-bodied selection.</t>
  </si>
  <si>
    <t>Estate Verna's</t>
  </si>
  <si>
    <t>Melville 2011 Estate Verna's Syrah (Santa Barbara County)</t>
  </si>
  <si>
    <t>A touch of exotic spice gives a musky appeal to the ripe lychee and rose petal notes. Lush, languid and semisweet, the palate has a dense, concentrated pink-grapefruit flavor and soft, lemony acidity that lingers on the palate.</t>
  </si>
  <si>
    <t>Dr. Konstantin Frank 2011 Reserve GewÃ¼rztraminer (Finger Lakes)</t>
  </si>
  <si>
    <t>Alicante is making huge inroads in Tuscany. In the warm climate of central Italy this shows bright berry aromas, with touches of spice, leather, cola and menthol. The palate is bright, fresh and cleansing.</t>
  </si>
  <si>
    <t>Fattoria Mantellassi 2007 Querciolaia  (Maremma)</t>
  </si>
  <si>
    <t>A little one-dimensional, but it's a very clean, elegant wine, with drily subtle cherry, Dr. Pepper cola and sandalwood flavors. Nicely tannic, with a cherryskin bitterness. Drink it now.</t>
  </si>
  <si>
    <t>Yellow</t>
  </si>
  <si>
    <t>Roadhouse Winery 2009 Yellow Pinot Noir (Russian River Valley)</t>
  </si>
  <si>
    <t>Here's a cheerful but simple expression of Nebbiolo that opens with aromas of leather, dried fruit, earth and crushed white pepper. The tannins are smooth, fine and silky.</t>
  </si>
  <si>
    <t>Rocca Felice 2008  Barbaresco</t>
  </si>
  <si>
    <t>A very structured wine that seems ready for aging. Its tannins are still firmly present, lying over the dark black fruit. Acidity gives the wine a rich, juicy finish.</t>
  </si>
  <si>
    <t>Les ValoziÃ¨res</t>
  </si>
  <si>
    <t>Roux PÃ¨re et Fils 2007 Les ValoziÃ¨res  (Aloxe-Corton)</t>
  </si>
  <si>
    <t>Complex aromas open into detailed black fruits, with broad streaks of coffee and accents of iron. The fruit fades into some fairly thick tannins, suggesting that a juicy steak would be the right companion for this sturdy wine.</t>
  </si>
  <si>
    <t>Saint Laurent 2007 Cabernet Sauvignon (Wahluke Slope)</t>
  </si>
  <si>
    <t>Dry, spicy and floral smelling, with modest herbal accents. The palate is saturated and fairly rich, with good texture and broad, satisfying flavors of berry and plum. Sturdy, consistent and fresh, with easy drinkability.</t>
  </si>
  <si>
    <t>Santa Alicia 2010 Reserva Merlot (Maipo Valley)</t>
  </si>
  <si>
    <t>Primarily Syrah, this was barrel aged in 40% new French and American oakâ€“â€“surprising at this price. Complex and layered, with dark berries, licorice, coffee liqueur and roasted meat. Though lighter than many Washington Syrahs, at less than half the price it captures the essence of the grape, with a citrusy finish.</t>
  </si>
  <si>
    <t>Script &amp; Seal 2008 Red Blend Red (Washington)</t>
  </si>
  <si>
    <t>Crisp, zingy acidity and dryness make this wine instantly appealing. It's so bright and clean, but quite rich in peach, pear, lime and lemongrass flavors. A great cocktail sipper, or with Asian food.</t>
  </si>
  <si>
    <t>Stickybeak 2009 Semillon-Sauvignon Blanc (Sonoma County)</t>
  </si>
  <si>
    <t>With inviting Dr. Pepper-like aromas, this Terra d'Oro Deaver Vineyard wine is structured like a building, with lots of savory layers over sweet. It's big alcohol-content wise at 15.5% but is a good example of Deaver's intriguing blend of power and finesse.</t>
  </si>
  <si>
    <t>Terra d'Oro 2007 Deaver Vineyard Zinfandel (Amador County)</t>
  </si>
  <si>
    <t>Opens with hard, tight, rubbery aromas of black cherry and blackberry. The palate is deep and tannic, with a vise-like grip and dark, herbal flavors of cassis, plum and berry. The finish, not surprisingly, maintains the wine's dark, rubbery, pushy character.</t>
  </si>
  <si>
    <t>Undurraga 2008 T.H. Alto Maipo Cabernet Sauvignon (Maipo Valley)</t>
  </si>
  <si>
    <t>This fun, fresh Xinomavro from Greece maintains poise between easygoing red fruit and a more serious, spicy backbone. Red cherry, strawberry, leather and pepper lead. A great everyday red with some exotic character.</t>
  </si>
  <si>
    <t>Makedonikos Red Semi-Dry Wine</t>
  </si>
  <si>
    <t>Vaeni NV Makedonikos Red Semi-Dry Wine Red (Macedonia)</t>
  </si>
  <si>
    <t>There's a sharp, hard edge to this Barbaresco that makes it a good candidate for succulent meat dishes with cream sauce. But this wine also delivers an immediate, upfront style that makes it more approachable than most.</t>
  </si>
  <si>
    <t>Adriano Marco &amp; Vittorio 2008 Sanadaive  (Barbaresco)</t>
  </si>
  <si>
    <t>The rose petal aromas on this heady, ruby-hued dessert MuÅ¡kat RuÅ¾a, or Muscat RosÃ© wine, are so pronounced, it's almost overwhelming, but  provide a rare and intriguing experience nonetheless. Semisweet in style, the wine is rich and full bodied, dripping with rose petal jam, black cherry pie filling and a musky, dusty rose perfume that trails from start to finish.</t>
  </si>
  <si>
    <t>MuÅ¡kat RuÅ¾a</t>
  </si>
  <si>
    <t>Agrolaguna 2009 MuÅ¡kat RuÅ¾a Muscat (Istria)</t>
  </si>
  <si>
    <t>Soft fruit, with a tannic hint underneath. The wine is supported at this stage by wood, while the fruit has strawberry jam sweetness. The acidity and structure really only come through at the end.</t>
  </si>
  <si>
    <t>Alex Gambal 2009 En Chevret  (Volnay)</t>
  </si>
  <si>
    <t>A lovely, easy-to-like Bordeaux blend that stands proud next to Napa wines far more expensive. It's rich and sweet in raspberries, cherries and blackberries, with a smoky coat of oak. Drink now.</t>
  </si>
  <si>
    <t>Philosopher's Blend Reserve Red</t>
  </si>
  <si>
    <t>Aquinas 2007 Philosopher's Blend Reserve Red Red (Napa Valley)</t>
  </si>
  <si>
    <t>This excellent rosÃ© is one of a handful given extra bottle age before release, and it rewards that time with unusual flavorsâ€“â€“rhubarb and strawberry, hints of banana and a touch of creamsicle in the fade. Not typical in any way, but tasty and full-bodied.</t>
  </si>
  <si>
    <t>Ardenvoir 2009 RosÃ© (Columbia Valley (WA))</t>
  </si>
  <si>
    <t>An interesting interpretation of Sangiovese. It's dry and quite high in acidity, with a tart mouthfeel framing intense flavors of cherries, tobacco, red licorice and tingly pepperspice. The texture is as light and delicate as a Pinot Noir. Drink now.</t>
  </si>
  <si>
    <t>Bella Luna 2009 Estate Sangiovese (Paso Robles)</t>
  </si>
  <si>
    <t>This modern white starts with aromas of peach, lemon zest and tropical fruit, with a rich and rounded fruit palate. Crisp acidity finishes the wine cleanly. A versatile wine with wide appeal.</t>
  </si>
  <si>
    <t>Boutari 2010 Assyrtico (Santorini)</t>
  </si>
  <si>
    <t>This is Brian Carter's SuperTuscan blendâ€“â€“Sangiovese-dominated with 18% Cabernet Sauvignon and 11% Syrah. Stiff and unyielding when first opened, it rewards decanting with a broader expression of black, tarry fruits, black olives, coffee beans and dark chocolate.</t>
  </si>
  <si>
    <t>Tuttorossso</t>
  </si>
  <si>
    <t>Brian Carter Cellars 2007 Tuttorossso Red (Yakima Valley)</t>
  </si>
  <si>
    <t>Zippy flavors of melon and new-mowed grass, nicely integrated and loaded with the sort of spicy herbs that might have come fresh from the garden. Note the relatively low alcohol, making this a perfect summer sipping wine.</t>
  </si>
  <si>
    <t>Brian Carter Cellars 2009 Oriana White (Yakima Valley)</t>
  </si>
  <si>
    <t>This expression of Nebbiolo from the celebrated Serragrilli cru is loaded tight with blue flower aromas, violets and soapy scented candle. The wine is tight, fresh and compact with the acidity and tannic structure you need to pair with red meat dishes. Drink after 2015.</t>
  </si>
  <si>
    <t>Bricco Grilli 2008 Serragrilli  (Barbaresco)</t>
  </si>
  <si>
    <t>Bricco Grilli</t>
  </si>
  <si>
    <t>This RhÃ´ne red puts lots of toasty goodness around light fruit from a blend of Syrah, Grenache, MourvÃ¨dre and Counoise grapes. Soft and generous, it starts with watermelon and ends with black cherries, all coated with mocha and cinnamon. What's not to like?</t>
  </si>
  <si>
    <t>Buried Cane 2008 Heartwood Red (Columbia Valley (WA))</t>
  </si>
  <si>
    <t>Vintner Gianmario Marchisio has crafted a complex and generous Roero Riserva with mature fruit tones that soften the blow of Nebbiolo's natural astringency. This is a streamlined, dry wine with a touch of menthol freshness on the close.</t>
  </si>
  <si>
    <t>Montegalletto Riserva</t>
  </si>
  <si>
    <t>Cascina del Pozzo 2007 Montegalletto Riserva  (Roero)</t>
  </si>
  <si>
    <t>Cascina del Pozzo</t>
  </si>
  <si>
    <t>Not to be confused with Castello di Gabbiano (a wine estate in Tuscany), Piedmont's Castello di Gabiano delivers this top-shelf expression of Barbera with rich concentration and intense aromas of black cherry and toasted nut.</t>
  </si>
  <si>
    <t>Castello di Gabiano 2007 Adornes  (Barbera d'Asti Superiore)</t>
  </si>
  <si>
    <t>Castello di Gabiano</t>
  </si>
  <si>
    <t>Lime, fresh-cut grass, tangerine and other clean, pure aromas are the greeting. The palate is whimsical and offers good acidic cut; flavors of lime, green apple and chili peppers are correct and turn mildly pithy on the finish.</t>
  </si>
  <si>
    <t>De Martino 2010 Made with Organically Grown Grapes Sauvignon Blanc (Maipo Valley)</t>
  </si>
  <si>
    <t>The nose on this layered Merlot offers dark cherry, cocoa and spice aromas. Cedar, cigarbox, cherry and chocolate on the palate are balanced with a clean, chalky mouthfeel. The wine can age but has appeal now, and a serious focus.</t>
  </si>
  <si>
    <t>Domaine Costa Lazaridi 2008 ChÃ¢teau Julia Merlot (Drama)</t>
  </si>
  <si>
    <t>Reminiscent of a good Crozes-Hermitage, Paritua's '07 Syrah displays bold aromas of smoke, espresso, cracked pepper and blackberries. The fruit comes through bouncy and buoyant on the palate and juicy on the finish, making it easy to drink now and over the next few years.</t>
  </si>
  <si>
    <t>Paritua 2007 Syrah (Hawke's Bay)</t>
  </si>
  <si>
    <t>There's great purity of fruit here in the wine's sweet flavors of candied pineapple and fresh apricot balanced by mouthwatering acidity. It's intense, concentrated stuff, finishing long and sticky.</t>
  </si>
  <si>
    <t>Forster Stift Eiswein</t>
  </si>
  <si>
    <t>Eugen MÃ¼ller 2004 Forster Stift Eiswein Riesling (Pfalz)</t>
  </si>
  <si>
    <t>Intensely sweet and super-drinkable, this Sherry-style wine has a light, creamy texture with potent flavors of white chocolate, raspberry honey, tangerine zest, vanilla crÃ¨me brÃ»lÃ©e and dusty spices. It's a gorgeous wine, a perfect way to end a great dinner with dainty little dessert pastries.</t>
  </si>
  <si>
    <t>Sherry Crema Cask III</t>
  </si>
  <si>
    <t>Galleano NV Sherry Crema Cask III Sherry (Cucamonga Valley)</t>
  </si>
  <si>
    <t>Poggio Antico is one of the brightest stars in 2004 Brunello di Montalcino. Paola Gloder and her team deliver a gorgeous wine that reaches to the highest levels of aromatic richness and intensity. The wine is succulent, concentrated and elegant with amazing persistency. Only the slight sourness of its tannins prevented it from scoring higher. Age five more years.</t>
  </si>
  <si>
    <t>Poggio Antico 2004  Brunello di Montalcino</t>
  </si>
  <si>
    <t>Sophisticated and intense, this is an extraordinary wine that performs beautifully both in terms of nose and mouth. The aromas are broad and all-encompassing, including blackberry, red currant, vanilla and pretty shadings of exotic spice. The mouthfeel is lively and generous and lasts a very long time.</t>
  </si>
  <si>
    <t>Castello di Bossi 2004 Berardo Riserva  (Chianti Classico)</t>
  </si>
  <si>
    <t>Delicious and complex. Shows a superb tannic structure, soft and complicated and refined, housing dry but rich flavors of black currants, cherries, chocolate, anise, cedar and pepper. Elegant and distinguished, and should develop through 2011, at least.</t>
  </si>
  <si>
    <t>Peter Franus 2005 Red (Napa Valley)</t>
  </si>
  <si>
    <t>Riserva Rancia opens with elegant hues of garnet and dark ruby and offers sophisticated notes of old spice, cured leather and dried currant berries. It achieves elegance, harmony and delivers pristine and persistent flavors that would marry red meat, pork or lamb.</t>
  </si>
  <si>
    <t>Felsina 2005 Rancia Riserva  (Chianti Classico)</t>
  </si>
  <si>
    <t>This Meritage blend is 60% Cabernet Sauvignon, 25% Merlot and 10% Cab Franc, 4% Malbec and 1% Petit Verdot, and barrel aged for a couple of years. Dark, sappy, loaded with ripe cassis and black cherry fruit, perfect, silky tannins, juicy acids, this Bordeaux blend is beautifully integrated and will age for many more years.</t>
  </si>
  <si>
    <t>Dionysus Red</t>
  </si>
  <si>
    <t>Arbor Crest 2005 Dionysus Red Red (Columbia Valley (WA))</t>
  </si>
  <si>
    <t>High quality and easy availability (more than 17,000 cases are made) make this Brunello a sure bet for consumers who love the rich tastes of Tuscany. The wine boasts an immediate and intense delivery of blackberry, cedar and pressed blue flowers. It has natural denseness and firmness that fuel a long and satisfying finish.</t>
  </si>
  <si>
    <t>Il Poggione 2004  Brunello di Montalcino</t>
  </si>
  <si>
    <t>Very rich in oak and ripe fruit, with kiwi, lime, pineapple and fig flavors that finish crisp and dry. The oak really stands out with its blast of buttered toast, caramel and woodspice.</t>
  </si>
  <si>
    <t>Tolosa 2006 1772 Edna Ranch Chardonnay (Edna Valley)</t>
  </si>
  <si>
    <t>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t>
  </si>
  <si>
    <t>Almacenista Amontillado del Puerto</t>
  </si>
  <si>
    <t>Lustau NV Almacenista Amontillado del Puerto Sherry (Jerez)</t>
  </si>
  <si>
    <t>Tightly packed and loaded with bright aromas of dried currants, cherry, cassis, wet earth and blue flower, this Brunello beautifully reflects it Tuscan roots. There's depth and dimension to the mouthfeel and the wine boats a vibrant personality overall.</t>
  </si>
  <si>
    <t>Mocali 2004  Brunello di Montalcino</t>
  </si>
  <si>
    <t>Labels like this one are probably what confuse American consumers, but the truth is that this is just great wine. Peach and mineral notes with a generous squirt of lime mark the nose, followed by a round, juicy midpalate and with lots of fruit and lots of minerality. It's lush, yet structured with firm acids on the long finish.</t>
  </si>
  <si>
    <t>Gimmeldingen Mandelgarten SpÃ¤tlese Trocken</t>
  </si>
  <si>
    <t>MÃ¼ller-Catoir 2007 Gimmeldingen Mandelgarten SpÃ¤tlese Trocken Riesling (Pfalz)</t>
  </si>
  <si>
    <t>The packaging seems a little old school, but the wine inside the bottle more than holds its own. The nose is pure and rich, like molasses. And there are no weaknesses in the mouth, where chocolate, brown sugar and prune flavors dominate. Broad through the finish, but never clumsy. An excellent sweet wine from Spain.</t>
  </si>
  <si>
    <t>Navarro NV Pedro XimÃ©nez (Montilla-Moriles)</t>
  </si>
  <si>
    <t>Made in the modern cult style, this Cab is soft, voluptuously oaky and extracted in perfectly ripe blackberries and currants, with spicy, oaky notes. It's refined and classically Napa and impressive, although it's not that much different from other Cabs of its pedigree.</t>
  </si>
  <si>
    <t>PenchÃ© 2005 Cabernet Sauvignon (Napa Valley)</t>
  </si>
  <si>
    <t>A fine vintage Port-style wine, rich in chocolate-infused cassis flavors. Feels softly plush and velvety, and is very sweet. Nice way to end a meal with a chocolate dessert.</t>
  </si>
  <si>
    <t>Clair Riley's Pirate Reserve Port</t>
  </si>
  <si>
    <t>Summit Lake 2002 Clair Riley's Pirate Reserve Port Zinfandel (Howell Mountain)</t>
  </si>
  <si>
    <t>Dried apricots and herbal-grassy-peapod notes vie on the nose, but the flavors are intensely sweet and apricotty, with the botrytis character covering whatever other notes might be lurking underneath.</t>
  </si>
  <si>
    <t>SchlÃ¶ssel Beerenauslese</t>
  </si>
  <si>
    <t>MÃ¼ller-Catoir 2007 SchlÃ¶ssel Beerenauslese Rieslaner (Pfalz)</t>
  </si>
  <si>
    <t>Year after year, Fuligni delivers some of the most attractive and richly complex wines from Montalcino. This year's interpretation, however, seems to put more emphasis on territory-driven notes of mineral and earth. You'll also recognize bright blueberry and pristine cherry notes that promise a long aging future. Drink now through 2015.</t>
  </si>
  <si>
    <t>Fuligni 2004  Brunello di Montalcino</t>
  </si>
  <si>
    <t>An elegant Cabernet, with firm tannins framing classic flavors of blackberries, black cherries, currants, cedar and spice. Notable for its balance and plush mouthfeel. Best now through 2011.</t>
  </si>
  <si>
    <t>Beaulieu Number 2</t>
  </si>
  <si>
    <t>Beaulieu Vineyard 2005 Beaulieu Number 2 Cabernet Sauvignon (Rutherford)</t>
  </si>
  <si>
    <t>Healthy and lively fruit characterize this vibrant Brunello from Capanna. The wine offers cheerful buoyancy and pristine aromas of red cherry and exotic spice. It's tight and firm on the palate with a good balance of acidity and tannins and a luminous, polished feel overall.</t>
  </si>
  <si>
    <t>Capanna 2004  Brunello di Montalcino</t>
  </si>
  <si>
    <t>Seductive and irresistible, Campo del Drago offers abundant density, richness and flavor. This hearty Brunello is bursting with cherries, blueberries, spice and milk chocolate. It's a modern, hedonistic wine with chewy density and a smooth, creamy texture.</t>
  </si>
  <si>
    <t>Castiglion del Bosco 2004 Campo del Drago  (Brunello di Montalcino)</t>
  </si>
  <si>
    <t>Huge, bitter chocolate-flavored wine, spiced with cinnamon, sweet herbs and intense new wood flavors. It benefits from very ripe fruit, but with all its great richness, the wine manages to keep a sense of balance, the acidity cutting through the opulence to leave a fresh finish.</t>
  </si>
  <si>
    <t>ChÃ¢teau FonplÃ©gade 2005  Saint-Ã‰milion</t>
  </si>
  <si>
    <t>Focused and fragrant, this beautiful expression of the vintage opens with scents of violet, rose, perfumed berry and a hint of cake spice. The silky, linear palate doles out juicy red cherry, chopped aromatic herb, cinnamon and star anise alongside polished tannins and fresh acidity. Balanced and approachable, it will provide sheer drinking pleasure over the next several years or more. Drink 2017â€“2024.</t>
  </si>
  <si>
    <t>Cantina Bartolo Mascarello 2012  Barolo</t>
  </si>
  <si>
    <t>Earthy aromas of underbrush, truffle, wild berry, blue flower and a whiff of new leather emerge on this stunning wine. The succulent, full-bodied palate shows ripe raspberry, black cherry, licorice, clove and grilled herb alongside firm but velvety tannins. Drink 2018â€“2024.</t>
  </si>
  <si>
    <t>Bricco Boschis</t>
  </si>
  <si>
    <t>Cavallotto 2012 Bricco Boschis  (Barolo)</t>
  </si>
  <si>
    <t>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â€“2032.</t>
  </si>
  <si>
    <t>Comm. G. B. Burlotto 2012 Acclivi  (Barolo)</t>
  </si>
  <si>
    <t>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t>
  </si>
  <si>
    <t>Patz &amp; Hall 2014 Hudson Vineyard Chardonnay (Carneros)</t>
  </si>
  <si>
    <t>Warm, earthy, ultraripe aromas of blackberry, raisin and cassis announce a bold, forward, fiercely tannic palate. Flavors of lactic oak, baked blackberry, cassis and licorice finish long, toasty, dark and chocolaty. This is brash, powerful and modern. Lusty and built to age; drink from 2018â€“2032.</t>
  </si>
  <si>
    <t>Numanthia 2011 Termanthia  (Toro)</t>
  </si>
  <si>
    <t>From one of the preeminent Chardonnay producers in the country comes their least expensive yet perhaps most stunning bottling, showing strong lemon rind, sea salt, Gravenstein apple and a floral touch of honeysuckle on the nose. The wondrously zippy and saline palate is framed by a grippy, grapefruit-rind-led tension, but opens just enough to allow the slightest hints of lemon curd and delicate marzipan warmth.</t>
  </si>
  <si>
    <t>Thomas Fogarty 2013 Chardonnay (Santa Cruz Mountains)</t>
  </si>
  <si>
    <t>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t>
  </si>
  <si>
    <t>Franc de Pied</t>
  </si>
  <si>
    <t>Holus Bolus 2014 Franc de Pied Syrah (Sta. Rita Hills)</t>
  </si>
  <si>
    <t>Savory hints of moss and lime, of fragrant, crushed citrus foliage and very pure lemon zest make for a totally seductive nose. How this can have all the fragrant promise of the coast when it is from landlocked Austria is anyone's guess. The palate is concentrated, streamlined and presents a panoply of zesty citrus notes: mandarin and lemon peel one moment, lime and grapefruit the next. Totally charming in its youth, this really is made for the long run. Drink 2016â€“2030 at least.</t>
  </si>
  <si>
    <t>Loibner Burgstall Smaragd</t>
  </si>
  <si>
    <t>F X Pichler 2015 Loibner Burgstall Smaragd Riesling (Wachau)</t>
  </si>
  <si>
    <t>This wine is heady in apple blossom and jasmine, deeply honeyed in color with an accompanying taste of honey and apple. Big on the nose, it impresses in surprising ways by being quite lean and well integrated on the palate, with a lingering heft of juicy ripeness on the finish.</t>
  </si>
  <si>
    <t>Star Vineyard Estate</t>
  </si>
  <si>
    <t>D.R. Stephens 2014 Star Vineyard Estate Chardonnay (Rutherford)</t>
  </si>
  <si>
    <t>This wine is a blend of fruit from the Ciel du Cheval and Force Majeure vineyards. Aromas of black cherry, herb, graphite, barrel spice and violets are followed by dense yet focused and lively black-fruit flavors, as well as tightly wound tannins. Best from 2022-2028.</t>
  </si>
  <si>
    <t>Lonely Heart</t>
  </si>
  <si>
    <t>Mark Ryan 2013 Lonely Heart Cabernet Sauvignon (Red Mountain)</t>
  </si>
  <si>
    <t>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t>
  </si>
  <si>
    <t>Donum 2013 Single Vineyard Pinot Noir (Carneros)</t>
  </si>
  <si>
    <t>Cool, alluring aromas of ripe blackberry and fine oak are complete and highly attractive. A deep palate offers excellent balance, while flavors of cassis, blackberry, oak and delicate spices finish with power, elegance, length and an overriding sense of high quality. Drink through 2028.</t>
  </si>
  <si>
    <t>Elias Mora 2010 Reserva  (Toro)</t>
  </si>
  <si>
    <t>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t>
  </si>
  <si>
    <t>Fontanafredda 2012 Vigna La Rosa  (Barolo)</t>
  </si>
  <si>
    <t>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â€“2027.</t>
  </si>
  <si>
    <t>G D Vajra 2012 Ravera  (Barolo)</t>
  </si>
  <si>
    <t>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t>
  </si>
  <si>
    <t>Giacomo Conterno 2011 Cerretta  (Barolo)</t>
  </si>
  <si>
    <t>A dark color and big, brooding flavors make this wine bolder than most Pinots. The aromas are full of toasty, spicy oak, with more meaty, rich and almost earthy flavors that are very concentrated. With more sips, more complex accents of tea and forest floor add complexity.</t>
  </si>
  <si>
    <t>Goldeneye 2013 Split Rail Vineyard Pinot Noir (Anderson Valley)</t>
  </si>
  <si>
    <t>This offers intriguing aromas of chopped mint, menthol, leather, soil and spiced berry. The mint note carries over to the chewy palate, along with soothing licorice, clove and tobacco, all of which add depth to the core of juicy black cherry. Velvety tannins lend structure and polish. It's already accessible and will make wonderful imbibing over the next several years. Drink through 2025.</t>
  </si>
  <si>
    <t>Viberti 2010 Bricco delle Viole Riserva  (Barolo)</t>
  </si>
  <si>
    <t>Tropical stone fruit and wild honey rise from the nose of this exquisite white wine, from a spot smack in the middle of the appellation. High-toned citrus lifts the acidity to refreshing, supporting levels, a mix of Meyer lemon and limestone-like stoniness. A lean, lithe underbelly underlies a heart of apple pie and baked pineapple.</t>
  </si>
  <si>
    <t>Williams Selyem 2014 Olivet Lane Vineyard Chardonnay (Russian River Valley)</t>
  </si>
  <si>
    <t>Fragrant and elegantly structured, this radiant red offers scents fragrant blue flower, aromatic herb and wild berry. The structured palate offers ripe red cherry, orange peel, cake spice and star anise alongside a backbone of assertive but polished tannins. Drink 2022â€“2032.</t>
  </si>
  <si>
    <t>Renato Ratti 2012 Rocche dell'Annunziata  (Barolo)</t>
  </si>
  <si>
    <t>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t>
  </si>
  <si>
    <t>Stephen Ross 2013 Stone Corral Vineyard Pinot Noir (Edna Valley)</t>
  </si>
  <si>
    <t>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â€“2029.</t>
  </si>
  <si>
    <t>Tenuta delle Terre Nere 2014 Guardiola  (Etna)</t>
  </si>
  <si>
    <t>Brooding and powerful, this ripe and regionally representative blend of 85% Syrah and 15% MourvÃ¨dre shows caramelized blueberry, chocolate sauce, crÃ¨me brÃ»lÃ©e and coffee bean on the nose. It hits the palate with density that masks the fruit at first, and then unleashes waves of fudge, elderberry, blackberry, licorice and jet-black coffee laced with black cassis.</t>
  </si>
  <si>
    <t>Either Side of the Hill Glenrose Vineyard</t>
  </si>
  <si>
    <t>Paix Sur Terre 2014 Either Side of the Hill Glenrose Vineyard Red (Adelaida District)</t>
  </si>
  <si>
    <t>Feral on the nose and palate, awash in cherry but also a savage garden of wild rose, this wine is precociously young. It expands slowly in the glass finally to unleash a ferocity of cranberry and raspberry. Drink 2018 through 2024.</t>
  </si>
  <si>
    <t>Williams Selyem 2014 Olivet Lane Vineyard Pinot Noir (Russian River Valley)</t>
  </si>
  <si>
    <t>Cherry and orange please the palate immediately, with a subversive note of peat and forestâ€”it's a good commingling of fruit and exotic savory elements that remain memorable through the lengthy complexity of medium-bodied, velvety texture and weight. This wine is so good now it'd be hard to set it down, but it will reward cellaring, through 2024.</t>
  </si>
  <si>
    <t>Williams Selyem 2014 Terra de Promissio Vineyard Pinot Noir (Sonoma Coast)</t>
  </si>
  <si>
    <t>From the proprietor's sought-after vineyard site, on the southern side of Sonoma Mountain near Gap's Crown, up to 1,400-feet high, this wine is concentrated in cherry kirsch and orange peel, with a sultry hint of pine. Underlying flirtations with white pepper and cardamom provide further temptation, as the lengthy finish rambles on.</t>
  </si>
  <si>
    <t>Guarachi Family 2014 Sun Chase Vineyard Pinot Noir (Sonoma Coast)</t>
  </si>
  <si>
    <t>Aromas of underbrush, tobacco, sunbaked earth and mature black-skinned fruit lead the nose on this fantastic, firmly structured red. On the concentrated palate, notes of licorice, graphite and clove add depth to the core of mature black cherry. Drink 2019â€“2024.</t>
  </si>
  <si>
    <t>Giacomo Fenocchio 2012 Bussia  (Barolo)</t>
  </si>
  <si>
    <t>This young, massive Rioja smells of raspberry, plum, char and tar. The mouthfeel is chunky, rich and deep, with manageable tannins. Blackberry, mocha, char, clove and chocolate flavors announce generous oak, while the finish is spicy, peppery, toasty and ripe. Drink 2018â€“2034.</t>
  </si>
  <si>
    <t>Benjamin de Rothschild &amp; Vega Sicilia SA 2012 MacÃ¡n  (Rioja)</t>
  </si>
  <si>
    <t>This Cabernet Sauvignon-based wine, a celebration of cherry, vanilla and clove that's seasoned in black pepper and smoke, is impressively crafted. Firm yet integrated tannins ensure a seamless texture and smoothness that's instantly compelling, while the finish continues to add to the intrigue with further layers of savory meat.</t>
  </si>
  <si>
    <t>Black Stallion 2012 Bucephalus Red (Napa Valley)</t>
  </si>
  <si>
    <t>An earthy dimension still clings to the zesty notes on the nose but on the palate a whole load of citrus flavors are expressed without strain: For now, lemon and the tangy zest of tangerine carry everything on this slender but concentrated wine to a glorious, totally refreshing finish. This is the glory of youth but with such purity and bundled energy this has a long, promising and decidedly delicious future. Drink 2016â€“2036.</t>
  </si>
  <si>
    <t>BrÃ¼ndlmayer 2015 Heiligenstein Riesling (Kamptal)</t>
  </si>
  <si>
    <t>From the oldest commercial vineyard in Santa Barbara County comes this heady bottling, showing aromas of deep black raspberry, vanilla bean, beef carpaccio, black pepper and sesame oil. Black and white pepper and bay leaf spice up the acid- and mineral-laced palate, where dark but sharply focused fruits of elderberry and boysenberry gain a savory touch from smoked pork.</t>
  </si>
  <si>
    <t>Byron 2013 Nielson Vineyard Pinot Noir (Santa Maria Valley)</t>
  </si>
  <si>
    <t>Aromas of wild raspberry, smoked meat and oregano lay the groundwork for flavors of raspberry, black cherry, thyme, rosemary and smoked meat. There is an interesting yet sophisticated array of fruit and herbal flavors, and the burst of orange zest on the finish complements the soft but ever-present tannins.</t>
  </si>
  <si>
    <t>Tulip Winery 2011 Reserve Syrah (Galilee)</t>
  </si>
  <si>
    <t>This 100% Dijon-clone bottling offers a bold mix of peach, banana and pineapple. It's fruit-driven from top to bottom, with supporting acids to keep it fresh and invigorating.</t>
  </si>
  <si>
    <t>Left Coast Cellars 2014 Truffle Hill Chardonnay (Willamette Valley)</t>
  </si>
  <si>
    <t>While honey and white peach flavors ring pure and sweet, there's a slatey, mineral tone that penetrates deeply in this off-dry Kabinett. It's nervy and brisk, finishing long with zesty lime pith bitterness.</t>
  </si>
  <si>
    <t>Studert PrÃ¼m Maximinhof Wehlener Sonnenuhr Kabinett</t>
  </si>
  <si>
    <t>Leonard Kreusch 2014 Studert PrÃ¼m Maximinhof Wehlener Sonnenuhr Kabinett Riesling (Mosel)</t>
  </si>
  <si>
    <t>A minuscule amount of this wine is made, coming from 45-year-old vines. Ripe, dense and dusty red and black berries combine against soft, approachable layers of integrated tannin and oak, finishing with leather and cigar.</t>
  </si>
  <si>
    <t>The Hidden One Exceptional Selection</t>
  </si>
  <si>
    <t>Leto 2012 The Hidden One Exceptional Selection Cabernet Sauvignon (St. Helena)</t>
  </si>
  <si>
    <t>The nose is initially rather closed but eventually reveals baked earth, leather, game and ripe black fruit. The taut, tense palate offers dried black cherry, toasted oak, mocha and vanilla alongside grainy tannins.</t>
  </si>
  <si>
    <t>Marenca</t>
  </si>
  <si>
    <t>Luigi Pira 2011 Marenca  (Barolo)</t>
  </si>
  <si>
    <t>From grapes grown in the Douro Superior region, this is an open delicious fruity and ripe wine that is ready to drink. Its black currant and red berry tastes are balanced by spice, wood aged flavors and a core of tannins. The aftertaste introduces fresh juicy acidity.</t>
  </si>
  <si>
    <t>PoÃ§as 2013 Vale de Cavalos Red (Douro)</t>
  </si>
  <si>
    <t>A bright fruity nose of tart cherry and cranberry yields to surprisingly sophisticated flavors of ripe black cherry, blackberry, coffee and white chocolate. Mouth-coating tannins are at play on the palate, culminating in a finish marked by a lingering sense of zestiness.</t>
  </si>
  <si>
    <t>Binyamina 2012 Yogev Cabernet Sauvignon-Shiraz (Samson)</t>
  </si>
  <si>
    <t>Showing the heat of the vintage, this offers earthy sensations of leather, scorched soil, truffle, stewed prune and ripe cherry. Bracing tannins provide the backdrop.</t>
  </si>
  <si>
    <t>Borgogno F.lli Serio e Battista 2011 Cannubi  (Barolo)</t>
  </si>
  <si>
    <t>Red rose, bright berry and anisette aromas lead the way. The taut palate offers sour cherry, tobacco, clove and chopped herb alongside bracing tannins and brisk acidity.</t>
  </si>
  <si>
    <t>Borgogno Giacomo e Figli 2011 Cannubi  (Barolo)</t>
  </si>
  <si>
    <t>Perfumed berry, iris and baking spice aromas float out of the glass. The firm palate offers mature wild cherry, ripe raspberry, licorice, menthol and chopped herb while assertive but refined tannins provide support.</t>
  </si>
  <si>
    <t>Brovia 2011  Barolo</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Burgess 2012 Estate Vineyards Syrah (Napa Valley)</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Ca'RomÃ¨ 2011 Rapet  (Barbaresco)</t>
  </si>
  <si>
    <t>Aromas of rose, red berry, espresso, grilled herb and toast lead the nose. The taut palate offers crunchy red cherry, raspberry, star anise and white pepper alongside tightly wound, assertive tannins. It closes on a note of roasted coffee bean.</t>
  </si>
  <si>
    <t>Ceretto 2012 Bernardot  (Barbaresco)</t>
  </si>
  <si>
    <t>This wine is very structured and firm. With some barrel aging, the tannins have been smoothed out although the wine remains with a dry core and fresh acidity. Black-currant flavors dominate, giving a wine that is bright and fruity at the end.</t>
  </si>
  <si>
    <t>ChÃ¢teau EugÃ©nie 2013 CuvÃ©e Tsar Pierre le Grand Malbec-Merlot (Cahors)</t>
  </si>
  <si>
    <t>This is a beautifully balanced, medium-bodied wine that's not too deep in color. It smells like ripe blackberries and has a whiff of wood smoke in the bright berry flavors. In the blend, Zinfandel is supplemented with Syrah, Petite Sirah and Carignane.</t>
  </si>
  <si>
    <t>Clos du Bois 2012 Coro Mendocino Red (Mendocino)</t>
  </si>
  <si>
    <t>Firm and focused, this lightly spiced effort supports its tart cherry fruit with ample acidity. Hints of toasted coconut build in the finish. A few more years of bottle age should bring further integration.</t>
  </si>
  <si>
    <t>Nuthouse Lone Star Vineyard</t>
  </si>
  <si>
    <t>Argyle 2013 Nuthouse Lone Star Vineyard Pinot Noir (Eola-Amity Hills)</t>
  </si>
  <si>
    <t>Another of the producer's inaugural releases, this hails from the heart of Carneros where vineyards once belonging to Buena Vista had stood. Characteristic of the appellation, the wine is earthy and herbal, with light, crisp waves of grenadine and strawberry, staying light and textured on the palate.</t>
  </si>
  <si>
    <t>Carneros Hills 2013 Pinot Noir (Carneros)</t>
  </si>
  <si>
    <t>Carneros Hills</t>
  </si>
  <si>
    <t>This red wine is ripe and structured. It is has a finely textured mineral character that's typical of the DÃ£o region. Rich berry and spicy fruits are dominant with attractive acidity. Behind this fruit, the tannins give a fine shape to a wine that is ready to drink now.</t>
  </si>
  <si>
    <t>Caves Velhas 2013 Catedral Red (DÃ£o)</t>
  </si>
  <si>
    <t>Cabernet Sauvignon is blessed with 9% Merlot, coming together in a seamlessly rich wine intense in dark chocolate, coconut and vanilla. Soft, the tannins are integrated and the juiciness of the fruit concentrated, finishing with more of that rich taste of chocolate.</t>
  </si>
  <si>
    <t>Michael's CuvÃ©e</t>
  </si>
  <si>
    <t>Cornerstone 2012 Michael's CuvÃ©e Cabernet Sauvignon (Napa Valley)</t>
  </si>
  <si>
    <t>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t>
  </si>
  <si>
    <t>Counter Punch 2013 Petite Sirah (Paso Robles)</t>
  </si>
  <si>
    <t>Counter Punch</t>
  </si>
  <si>
    <t>From vines on the cooler left bank of the Serein river, this wine offers notes of toast, spice and ripe yellow fruits cut by tense, zingy lemon zest. It is textured, tense and full of minerality. Drink from 2017.</t>
  </si>
  <si>
    <t>Domaine GÃ©rard Duplessis 2013 Vaillons Premier Cru  (Chablis)</t>
  </si>
  <si>
    <t>A hint of bramble wafts amidst crisp Asian pear and green apple notes on this invigorating spry SpÃ¤tlese. Searing lemon-lime acidity is softened by a plump kiss of honeyed apricot on the midpalate. It's elegant, yet accessible, and drinks well now.</t>
  </si>
  <si>
    <t>Dr. Heidemanns-Bergweiler 2014 Bernkasteler Badstube SpÃ¤tlese Riesling (Mosel)</t>
  </si>
  <si>
    <t>While soft and approachable, this wine also offers a density of black currant and cherry that gives significant power and juicy exuberance. Sizable tannins risk overtaking the fruit, but never do, with the oak imparting a jolt of smokiness on the finish.</t>
  </si>
  <si>
    <t>Laki's Vineyard Estate</t>
  </si>
  <si>
    <t>Eleven Eleven 2012 Laki's Vineyard Estate Cabernet Sauvignon (Oak Knoll District)</t>
  </si>
  <si>
    <t>Targeted aromas of citrus, apple, grass and minerals precede a lemony laser-sharp palate that sweats the insides of one's cheeks with battery level acidity. Chiseled flavors of lemon and green apple finish long, pure and persistent.</t>
  </si>
  <si>
    <t>K5 ArgiÃ±ano 2013 Hondarrabi Zuri (Getariako Txakolina)</t>
  </si>
  <si>
    <t>K5 ArgiÃ±ano</t>
  </si>
  <si>
    <t>Rich blackberry and chocolate form around chalky tannins and a juicy palate, with a waft of cigar in the distance. Medium bodied, round and soft, the finish is brushed in cherry and pomegranate.</t>
  </si>
  <si>
    <t>Louis M. Martini 2012 Cabernet Sauvignon (Napa Valley)</t>
  </si>
  <si>
    <t>An impressive effort at this price point, the Briccotondo Barbera offers up an eclectic mix of herbs, scented soap, yuzu and citrus fruit leading into a concentrated, multilayered palate. Long, cherry-infused finish. Drink now to 2011.</t>
  </si>
  <si>
    <t>Fontanafredda 2007 Briccotondo Barbera (Piedmont)</t>
  </si>
  <si>
    <t>Here's a dark, rich, ripe and full-bodied southern RhÃ´ne-style wine that personifies Paso Robles reds. A blend of Grenache and Syrah, it offers gobs of cherry pie filling, anise, bacon and peppery spices wrapped into soft tannins. Finishes a bit hot. Drink soon.</t>
  </si>
  <si>
    <t>Terry Hoage 2007 The 46 Grenache-Syrah (Paso Robles)</t>
  </si>
  <si>
    <t>Bold and chunky Ribera wine with black fruit aromas that don't tread lightly. The palate is lush and features a nice overall feel, while the flavors of berry fruit and chocolate hint at raisin but don't fully cross the threshhold. Heavier and darker than prior years. Drink now.</t>
  </si>
  <si>
    <t>Comenge 2006  Ribera del Duero</t>
  </si>
  <si>
    <t>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t>
  </si>
  <si>
    <t>Dolce Stefania 2007 Malbec (Mendoza)</t>
  </si>
  <si>
    <t>Here's a beautiful, balanced wine to drink now. It's soft and rich and complex, with flavors of blackberries, cherries, currants and milk chocolate, accented with sweet, smoky oak. A Cabernet Franc-based Bordeaux blend with a splash of Syrah.</t>
  </si>
  <si>
    <t>Ancestor Estate Reserve</t>
  </si>
  <si>
    <t>Halter Ranch 2005 Ancestor Estate Reserve Red (Paso Robles)</t>
  </si>
  <si>
    <t>Bright and impressive, this ambitious Barbera shows black and red raspberry upfront while cherry and chocolate dominate the palate. The slight grip at the end of the finish suggests this wine would pair well with grilled veal.</t>
  </si>
  <si>
    <t>I Quaranta 2005 India  (Barbera d'Asti Superiore)</t>
  </si>
  <si>
    <t>This well priced wine offers typical Shiraz aromas and flavors, ranging from cherries to black olives and weaving in some smoky and tarry accents. It's medium-bodied, with a plump feel but also a firmly tannic backbone that would serve it well alongside steak, chops or burgers.</t>
  </si>
  <si>
    <t>Kiss Chasey 2008 Shiraz (Margaret River)</t>
  </si>
  <si>
    <t>Kiss Chasey</t>
  </si>
  <si>
    <t>Mazzocco's Zins are dependably superripe and high in alcohol. This '07 is a big, strong wine, offering flavors of blackberry and blueberry jam, spread onto buttered white toast and sprinkled with anisette. It's delicious and heady.</t>
  </si>
  <si>
    <t>West Dry Creek</t>
  </si>
  <si>
    <t>Mazzocco 2007 West Dry Creek Zinfandel (Dry Creek Valley)</t>
  </si>
  <si>
    <t>This is a powerful bully of a wine but a good value in the pricey Barolo category. Sweaty, masculine aromas lead to a concentrated palate framed by strapping tannins and flavors of black earth and violets. Medium finish. Give it a few years to grow up.</t>
  </si>
  <si>
    <t>Veglio 2005  Barolo</t>
  </si>
  <si>
    <t>A big, soft, ultrarich style of Zinfandel. It has very high alcohol, with flamboyant flavors of milk chocolate, oozingly ripe blackberries and blueberries, anise liqueur and black pepper. The finish is totally dry. Lusty and heady.</t>
  </si>
  <si>
    <t>Diane's Reserve</t>
  </si>
  <si>
    <t>Wilson 2007 Diane's Reserve Zinfandel (Dry Creek Valley)</t>
  </si>
  <si>
    <t>Crisp and well-balanced, this Nebbiolo opens with youthful aromas of raspberry parfait and coffee ice cream with sweaty saddle undertones. Slightly drying tannins frame the multilayered palate while cherry tones dominate the medium finish. A year in the cellar will smooth out the rough-and-tumble mouthfeel.</t>
  </si>
  <si>
    <t>Campe' della Spinetta</t>
  </si>
  <si>
    <t>La Spinetta 2006 Campe' della Spinetta Nebbiolo (Langhe)</t>
  </si>
  <si>
    <t>Full and generous, this succulent Barbera d'Alba is a true crowd pleaser. The wine is soft but dense in texture and it offers compelling aromas of black cherry, smoke, mesquite and cola. Pair it with roast chicken or pork.</t>
  </si>
  <si>
    <t>Tucci</t>
  </si>
  <si>
    <t>Pelassa 2005 Tucci  (Barbera d'Alba)</t>
  </si>
  <si>
    <t>Pio Cesare's Barbera is a modern interpretation of a traditional grape, and a well-done one at that. Refined notes of mocha, cinnamon and vanilla vie with vibrant strawberry fruit while lively acidity lifts and supports the wine. Coffee notes dominate the perfumed, medium-length finish.</t>
  </si>
  <si>
    <t>Pio Cesare 2006  Barbera d'Alba</t>
  </si>
  <si>
    <t>Woodsy notes are intertwined with cedar, rose and flowery aromas that evolve into rose petal and cherry flavors on the palate. While not concentrated, this wine is quite elegant and approachable in its youth. Drink now to 2014.</t>
  </si>
  <si>
    <t>Principiano Ferdinando 2004 Serralunga  (Barolo)</t>
  </si>
  <si>
    <t>Dark berries or plums, cedar and spice notes sum up the aromas and flavors you can expect from this Heathcote Shiraz. It's medium to full in body, and while it's not overly lush, neither is it overly leanâ€”making it a balanced drink with moderate complexity. The firm finish suggests cellaring another year or two, or pairing it with grilled or roasted meats.</t>
  </si>
  <si>
    <t>Tar &amp; Roses 2007 Shiraz (Heathcote)</t>
  </si>
  <si>
    <t>Tar &amp; Roses</t>
  </si>
  <si>
    <t>Strong in flavor, showing the ripeness and crispness of all Bjornstad's Chardonnays, with lemondrop, lime tart, vanilla and buttered toast flavors. Very good, but doesn't quite have the elegance and refinement of the vineyard bottlings.</t>
  </si>
  <si>
    <t>Bjornstad 2007 Chardonnay (Sonoma County)</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Bodegas QumrÃ¡n 2006 Crianza  (Ribera del Duero)</t>
  </si>
  <si>
    <t>Like pepper in your Syrahs? This one's for you. It's distinctly Californian, in the superripe blackberry, currant and chocolate flavors. The appealing softness suggests drinking now.</t>
  </si>
  <si>
    <t>Brander 2008 Clover Creek Vineyard Syrah (Santa Barbara County)</t>
  </si>
  <si>
    <t>A polished, pretty Syrah. It's black in color and very soft, and tastes like a blackberry- and blueberry-infused chocolate drink, with hints of bacon. Luscious and ready to drink now.</t>
  </si>
  <si>
    <t>Brander 2008 Syrah (Santa Ynez Valley)</t>
  </si>
  <si>
    <t>A smooth, velvet textured wine. It has some weight, but the balance is what is most attractive about this wine. It has spice, crisp black currant fruits and intense freshness that tips over into final acidity.</t>
  </si>
  <si>
    <t>ChÃ¢teau les Tours des Verdots 2007 Clos des Verdots Red (Bergerac)</t>
  </si>
  <si>
    <t>ChÃ¢teau les Tours des Verdots</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Peju 2011 Reserve Cabernet Franc (Napa Valley)</t>
  </si>
  <si>
    <t>Up front, this smells smoky and woody, although in due time earthy berry aromas emerge. This feels ripe and full in body; flavors of black cherry, cassis, fig and chocolate end with heady, toasty heat and a rich sense of extraction. Drink through 2018.</t>
  </si>
  <si>
    <t>PeÃ±alolen 2013 Cabernet Sauvignon (Maipo Valley)</t>
  </si>
  <si>
    <t>High-toned baking spice, flower and herb aromas are backed by broad yet well-balanced dark-fruit flavors. The tannins are present but are polished to a fine sheen.</t>
  </si>
  <si>
    <t>Market Vineyards 2011 Acquisition Cabernet Sauvignon (Red Mountain)</t>
  </si>
  <si>
    <t>Coffee, dark chocolate, dark raspberry and spice aromas lead to full-bodied, palate-coating dark-fruit flavors backed by grainy tannins. The barrel influence rides high but it generally pulls it off.</t>
  </si>
  <si>
    <t>Market Vineyards 2011 Alpha Merlot (Red Mountain)</t>
  </si>
  <si>
    <t>This bubbly from Schramsberg has a deepish, salmon color and peach, melon and ginger cookie aromas. It combines crispness and finesse, fruit with complexity. Hints of almond, walnut and subtle spices come out on the lingering finish.</t>
  </si>
  <si>
    <t>A blend of 80% Cabernet Sauvignon, 12% Cabernet Franc and 8% Merlot, this offering is defined in light, ethereal layers of soft, floral red fruit. The mix of pomegranate, cassis and cranberry is buoyed by natural acidity and a streak of black pepper.</t>
  </si>
  <si>
    <t>Terlato 2012 Cardinals' Peak Red (Napa Valley)</t>
  </si>
  <si>
    <t>This wine is round, opulent and beautifully perfumed., with a structure smoothed by the ripe fruits and generous texture. Acidity and a fresh aftertaste bring out cherry flavors and leave a bright aftertaste. Drink from 2017.</t>
  </si>
  <si>
    <t>Alex Gambal 2013  Volnay</t>
  </si>
  <si>
    <t>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t>
  </si>
  <si>
    <t>Balletto 2012 Syrah (Russian River Valley)</t>
  </si>
  <si>
    <t>Only slight notions of fruit appear on the nose. The palate is softly fruited with ripe pear and tart apple, achieving a beautiful, unobtrusive and quiet balance. This wine may be quiet and understated but it has honesty and a supple drinkability that makes you want more. Subtle notes of orange peel become more convincing with every sip.</t>
  </si>
  <si>
    <t>Boeckel 2014 Pinot Gris (Alsace)</t>
  </si>
  <si>
    <t>Aromas of brandied cherry, crushed violet black pepper and a whiff of exotic spice lead the way. The round palate doles out dried plum, raisin, nutmeg, vanilla and a confectionary note alongside velvety tannins. Drink 2016â€“2021.</t>
  </si>
  <si>
    <t>Ca' Rugate 2011  Amarone della Valpolicella</t>
  </si>
  <si>
    <t>Edges of lemon juice and plumeria flowers accent denser peach and sea salt aromas on this popular bottling from winemaker Sashi Moorman. He keeps this often dense grape light and playful, with flavors of lime sorbet, nectarine flesh, sea salt, white rocks and a nicely herbal twist of minty dill.</t>
  </si>
  <si>
    <t>Stolpman 2013 L'Avion Roussanne (Ballard Canyon)</t>
  </si>
  <si>
    <t>Not your average Pinot Grigio, this has the depth, body and complexity of a seriously delicious wine. The aromas and flavors resemble honeydew melon, watermelon and ripe peach, while the texture is smoothâ€”almost thickâ€”and luxurious. It will pair well with cheese and even dishes usually reserved for red wines.</t>
  </si>
  <si>
    <t>Terra d'Oro 2014 Pinot Grigio (Santa Barbara County)</t>
  </si>
  <si>
    <t>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t>
  </si>
  <si>
    <t>The Chairman Series Lineage Estate Grown</t>
  </si>
  <si>
    <t>Firestone 2012 The Chairman Series Lineage Estate Grown Red (Santa Ynez Valley)</t>
  </si>
  <si>
    <t>Dried strawberries, plum and an iron character combine for a lush yet balanced nose on this entry-level bottling from the longtime Foxen Canyon winery. Condensed purple flowers, ripe olallieberries, turned earth and citrus peel show on the energetic palate.</t>
  </si>
  <si>
    <t>Foxen 2013 Pinot Noir (Sta. Rita Hills)</t>
  </si>
  <si>
    <t>Framingham is one of New Zealand's top Riesling producers, so it's good to see this bottling again here in the States. It opens with hints of wet stone and moss, then proves more generous on the palate, adding notes of apple, citrus and honey. For a wine that's described as â€œoff dry,â€ it tastes pretty dry on the lingering finish.</t>
  </si>
  <si>
    <t>Framingham 2013 Classic Riesling (Marlborough)</t>
  </si>
  <si>
    <t>Initially, this seems hard and piercing on the nose. The tight palate with scratchy tannins is home to ripe, medicinal flavors of berry fruits, burnt toast and black coffee. A minty, oaky finish is the close on this blend of Syrah, CarmenÃ¨re, Cabernet Sauvignon and Cabernet Franc. Drink through 2018.</t>
  </si>
  <si>
    <t>FranÃ§ois Lurton 2012 Hacienda Araucano Clos de Lolol Red (Lolol Valley)</t>
  </si>
  <si>
    <t>Toasty oak and rich crÃ¨me caramel are top of mind in this estate-grown wine, sourced from two distinct blocks on property planted to Clone 4, as well as the Platt Wente Clone. Together they combine to offer an intensity of body and texture, finishing softly in citrus and red apple.</t>
  </si>
  <si>
    <t>Frostwatch 2013 Chardonnay (Bennett Valley)</t>
  </si>
  <si>
    <t>This majority Sauvignon Blanc also contains almost 25% SÃ©millon, giving it a tropical, papaya-like bouquet. Layers of medium body and a developing texture provide weight and complexity while a balance of tangy acidity and floral aromas remain pleasing all around.</t>
  </si>
  <si>
    <t>Frostwatch 2014 Kismet Sauvignon Blanc (Bennett Valley)</t>
  </si>
  <si>
    <t>Muddled at first, this wine comes around to reveal a strong, floral component of rose water and geranium, staying light and fresh on the palate, subtle yet flavorful. It finishes earthy in Asian spice.</t>
  </si>
  <si>
    <t>Glasshaus 2013 Pinot Noir (Sonoma Coast)</t>
  </si>
  <si>
    <t>Glasshaus</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Graziano 2012 Syrah (Mendocino County)</t>
  </si>
  <si>
    <t>This is a sleek, crisp and streamlined first offering from the young appellation's newest vineyard, which overlooks nearby Lake Cachuma. Fresh and bright lime sorbet aromas lead to peppery verve on the palate, with flavors of white pepper, cut grass, sour lime skins and apple peels.</t>
  </si>
  <si>
    <t>Grimm's Bluff 2014 Sauvignon Blanc (Happy Canyon of Santa Barbara)</t>
  </si>
  <si>
    <t>This is as serious as GrÃ¼ner gets. It's a very rich wine, fully structured, packed with ripe apricot flavors with a touch of lime. The texture is dense, mineral still very young. With concentration and young acidity, it needs to age. Drink from 2017.</t>
  </si>
  <si>
    <t>BrÃ¼ndlmayer 2012 Alte Reben Reserve GrÃ¼ner Veltliner (Kamptal)</t>
  </si>
  <si>
    <t>This wine is still very closed, and not yet showing its rich potential. That doesn't detract from its fine, botrytis texture, core of acidity and dried apricot flavors. It's a wine that needs to come out of its shell, so don't drink before 2018.</t>
  </si>
  <si>
    <t>ChÃ¢teau la Tour Blanche 2010  Sauternes</t>
  </si>
  <si>
    <t>Enticing scents of grapefruit zest and bees wax are fitting openers to this creamy, rich TBA full of luscious orange-marmalade flavor. Bright, brisk tangerine acidity adds freshness and levity to the palate, leading to a long, honeyed finish.</t>
  </si>
  <si>
    <t>Schloss Reinhartshausen 2009 Erbacher Marcobrunn Trockenbeerenauslese Riesling (Rheingau)</t>
  </si>
  <si>
    <t>There is as much intense acidity in this wine as sweetness. Opulent yet fresh in character, the wine is developing into a full-bodied wine with powerful richness and promises long-term aging. Drink from 2017.</t>
  </si>
  <si>
    <t>Kracher 2010 Beerenauslese CuvÃ©e White (Burgenland)</t>
  </si>
  <si>
    <t>The wine shows the fine acidity of the vintage, but also intense flavors of green apples, Asian pears and oranges. Oak brings luscious, balanced notes of vanilla and toast. A gorgeous, sumptuous wine that should drink well for the next six years.</t>
  </si>
  <si>
    <t>Williams Selyem 2011 Allen Vineyard Chardonnay (Russian River Valley)</t>
  </si>
  <si>
    <t>This is a bone dry, while rich wine that is now mature. It has weight, secondary almond and spice flavors, as well as tight acidity and a very mineral character. It has crispness rather than freshness, bringing a taut structure into play along with the concentration. Drink now.</t>
  </si>
  <si>
    <t>Josef Schmid 2007 Sunogeln Reserve Riesling (Kremstal)</t>
  </si>
  <si>
    <t>Just hinting at more mature flavors, this is an intense wine, its acidity almost overwhelming. Red currant, spice and concentrated juiciness are all elements in this dense wine. The acidity does suggest longer aging, so drink now and until 2022. Screwcap.</t>
  </si>
  <si>
    <t>Josef Schmid 2010 Sunogeln Reserve Riesling (Kremstal)</t>
  </si>
  <si>
    <t>This is a wine that has wonderful spice and richness against a dry background. Flavors of honey and noble rot fill the mouth with a swathe of richness and opulence. The wine is still young and needs to age, so drink from 2017.</t>
  </si>
  <si>
    <t>Novelle Vague Nummer 4 Trockenbeerenauslese</t>
  </si>
  <si>
    <t>Kracher 2010 Novelle Vague Nummer 4 Trockenbeerenauslese Chardonnay (Burgenland)</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Angove 2010 Warboys Vineyard Grenache (McLaren Vale)</t>
  </si>
  <si>
    <t>Aromas of sugar cookie and apple preserves entice on this ripe, rich spÃ¤tlese. It's ethereally light on the palate, but deeply concentrated, with honey and peach flavors braced by soft pink-grapefruit acidity. It finishes elegantly, with a slick of honeycomb and lavender perfume. Drink now for its floral, fruity decadence.</t>
  </si>
  <si>
    <t>Schloss Johannisberger 2011 GrÃ¼nlack SpÃ¤tlese Riesling (Rheingau)</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Sineann 2012 Resonance Vineyard Pinot Noir</t>
  </si>
  <si>
    <t>This is a veritable bargain for the incredible quality it delivers. It's lavishly composed, with a flurry of floral, fruity attributesâ€”cherry blossoms, sweet peaches, and yellow plumsâ€”all kissed with honey, and a shower of lemon-lime acidity. Enjoy now for its youthful exuberance, but put a few away to see its honeyed tones darken and mature over the next decade.</t>
  </si>
  <si>
    <t>Schloss Vollrads 2011 Auslese Riesling (Rheingau)</t>
  </si>
  <si>
    <t>Ripe and rich, this irresistibly fruity spÃ¤tlese is concentrated with peach marmalade, guava and grapefruit flavors, but braced by a streak of lemon-lime acidity and a delicate spritz that tickles the palate. Satisfying and juicy, it finishes long with a hint of grapefruit-pith astringency.</t>
  </si>
  <si>
    <t>Joh. Jos. PrÃ¼m 2011 Graacher Himmelreich SpÃ¤tlese Riesling (Mosel)</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â€“2020.</t>
  </si>
  <si>
    <t>Kaesler 2010 Old Bastard Shiraz (Barossa Valley)</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Langmeil 2010 Orphan Bank Shiraz (Barossa)</t>
  </si>
  <si>
    <t>Very mineral in character, this wine is named after a former priest of DÃ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t>
  </si>
  <si>
    <t>Tegernseerhof 2011 Bergdistel Smaragd GrÃ¼ner Veltliner (Wachau)</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â€“2023.</t>
  </si>
  <si>
    <t>MarquÃ©s de Elciego 2010 EdiciÃ³n Limitada  (Rioja)</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Penfolds 2009 St. Henri Shiraz (South Australia)</t>
  </si>
  <si>
    <t>A fine balance between sweetness, acidity and astringency drives this wine forward. Acidity lifts the palate and adds freshness, and botrytis adds a drying astringency. Pineapples, prunes and apricots all add their fruity notes to this rich wine. Drink from 2018.</t>
  </si>
  <si>
    <t>ChÃ¢teau Nairac 2010  Barsac</t>
  </si>
  <si>
    <t>This 100% varietal wine opens with alluring aromas of plum, clove, stems and spice. The purple-fruit flavors are palate coating, speckled with cocoa and barrel accents throughout.</t>
  </si>
  <si>
    <t>JM Cellars 2013 Margaret's Vineyard Malbec (Walla Walla Valley (WA))</t>
  </si>
  <si>
    <t>This firmly built wine is big in flavor and bolstered by a broad layer of fine-grained tannins. It tastes like blackberries, cranberries and dark chocolate. This wine should improve and soften a bit after 2019.</t>
  </si>
  <si>
    <t>Grateful</t>
  </si>
  <si>
    <t>Peace Water 2014 Grateful Red (North Coast)</t>
  </si>
  <si>
    <t>Wood spice, vanillin and blackberry aromas are followed by rich, fleshy black-fruit flavors. The warm vintage shows but it's undeniable in its appeal.</t>
  </si>
  <si>
    <t>Aerial Series D11 Dionysus Vineyard</t>
  </si>
  <si>
    <t>Revelry 2013 Aerial Series D11 Dionysus Vineyard Cabernet Sauvignon (Columbia Valley (WA))</t>
  </si>
  <si>
    <t>The aromas offer notes of dark coffee, baking spice, vanilla, and barrel spices. The palate pulls no punches with full-bodied fruit and barrel flavors along with lightly grainy tannins. The wood plays prominently but it works.</t>
  </si>
  <si>
    <t>Red Heaven Vineyard Reserve</t>
  </si>
  <si>
    <t>Ryan Patrick 2013 Red Heaven Vineyard Reserve Syrah (Red Mountain)</t>
  </si>
  <si>
    <t>Earthy compost and sage provide a rustic undertone to this well-made wine, dotted in cranberry, green tea and a hint of menthol. Medium bodied, it offers velvety texture and body within a graceful structure.</t>
  </si>
  <si>
    <t>Saintsbury 2014 Pinot Noir (Carneros)</t>
  </si>
  <si>
    <t>For the fan of big, bold flavor, this Rutherford red is robust in tannin and oak, as well as full, ripe waves of blueberry, black cherry and chocolate. Interspersed among the enjoyable proceedings are dessert-like elements of caramel and cinnamon.</t>
  </si>
  <si>
    <t>Sanctuary 2013 Cabernet Sauvignon (Rutherford)</t>
  </si>
  <si>
    <t>This vineyard is within the relatively cool Coombsville appellation. It leaves a memorable impression in its happy mix of violets, white pepper and blueberry, completely robust in integrated tannin. Boldly built, it's balanced, with a softness to the finish.</t>
  </si>
  <si>
    <t>Dr. Reid Vineyard</t>
  </si>
  <si>
    <t>Sergio 2013 Dr. Reid Vineyard Malbec (Napa Valley)</t>
  </si>
  <si>
    <t>The aromas bring notes of milk chocolate, flowers, herbs and black cherry. The flavors are velvety and smooth, carrying through on the finish.</t>
  </si>
  <si>
    <t>Swiftwater Cellars 2013 Cabernet Franc (Columbia Valley (WA))</t>
  </si>
  <si>
    <t>Deep ruby in the glass, this wine has a nose of fruits of the wood and smoke. It offers a sophisticated medley of fruit and savory flavors, in particular blackberry, raspberry, tobacco and leather. Firm tannins coat the mouth but do not overpower the palate, allowing for a surprisingly bright finish.</t>
  </si>
  <si>
    <t>Kvevri Wine</t>
  </si>
  <si>
    <t>Antadze 2014 Kvevri Wine Saperavi (Kakheti)</t>
  </si>
  <si>
    <t>Antadze</t>
  </si>
  <si>
    <t>Steely in stony minerality, this lovely offering was blended with 18% SÃ©millon and whole-cluster pressed for an ultimate mouthfeel of juicy fruit. High-toned lemon and pear offset the intense acidity, combining richness and ripeness with brightness.</t>
  </si>
  <si>
    <t>Groth 2015 Sauvignon Blanc (Napa Valley)</t>
  </si>
  <si>
    <t>Plump lusciously ripe black plum and cherry flavors are offset by a tantalizing edge of acidity and fine penetrating tannins in this neatly composed Malbec. It's supple and full in body yet refreshing and brisk. Drinks well already but should continue to improve through 2021.</t>
  </si>
  <si>
    <t>Harbes Family Vineyard 2014 Malbec (North Fork of Long Island)</t>
  </si>
  <si>
    <t>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t>
  </si>
  <si>
    <t>Harbes Family Vineyard 2014 Merlot (North Fork of Long Island)</t>
  </si>
  <si>
    <t>Saturated with color and ripe fruit flavors, this almost-thick wine is medium bodied, mouthcoating and bursting with black cherry and prune flavors. It is dry, moderately tannic in texture and well balanced despite its richness.</t>
  </si>
  <si>
    <t>The Bull</t>
  </si>
  <si>
    <t>Irwin Family Vineyards 2013 The Bull Red (Sierra Foothills)</t>
  </si>
  <si>
    <t>The aromas are bright, with notes of green herb, vanilla, clove, wood spice and cherry. The palate brings a mouthful of dark-fruit flavors along with barrel accents, providing a whole lot of texture and appeal.</t>
  </si>
  <si>
    <t>Januik 2013 Cabernet Sauvignon (Columbia Valley (WA))</t>
  </si>
  <si>
    <t>This is a big-boned wine, showy in spearmint and eucalyptus, burly blackberry and tar. With integrated oak and tannin, it presents a respectable showing of approachably lush texture and succulence, the finish persistent in juicy fruit.</t>
  </si>
  <si>
    <t>JCB 2013 No. 1 Cabernet Sauvignon (Napa Valley)</t>
  </si>
  <si>
    <t>This pink blend of 64% Grenache, 31% Syrah and 6% Marsanne offers the expected array of bubblegum, pink roses, peach, watermelon and cool steel aromas on the nose. It's wound nice and tight on the palate, with warm notes of strawberry and bubblegum emerging on the midpalate, leveled by lemon-skin tartness and a chalky tension.</t>
  </si>
  <si>
    <t>Kaleidos 2015 RosÃ© (Paso Robles)</t>
  </si>
  <si>
    <t>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t>
  </si>
  <si>
    <t>Kershaw 2013 Clonal Selection Syrah (Elgin)</t>
  </si>
  <si>
    <t>Kershaw</t>
  </si>
  <si>
    <t>Fresh green apple, lemon and gooseberry notes abound in this gorgeously fruity and juicy Sauvignon Blanc. It's surprisingly bold on the palate: full bodied and supple yet balanced. Flavors of ripe white grapefruit and quince are concentrated yet brisk. A hint of musky spray marks the finish. Drink now through 2020.</t>
  </si>
  <si>
    <t>Kontokosta 2015 Sauvignon Blanc (North Fork of Long Island)</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Williams Selyem 2010 Rochioli Riverblock Vineyard Pinot Noir (Russian River Valley)</t>
  </si>
  <si>
    <t>Pure and fruity, this has a fine line of steely acidity that cuts through the crisp apple fruit. The Loiser Berg is a south-facing, sheltered site that helps to create a taut wine with considerable aging potential. Keep for 4â€“5 years.</t>
  </si>
  <si>
    <t>Loiser Berg Erste Lage Reserve</t>
  </si>
  <si>
    <t>BrÃ¼ndlmayer 2011 Loiser Berg Erste Lage Reserve GrÃ¼ner Veltliner (Kamptal)</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â€“2018.</t>
  </si>
  <si>
    <t>Merry Edwards 2010 Coopersmith Pinot Noir (Russian River Valley)</t>
  </si>
  <si>
    <t>This shows the extraordinary richness and complexity that the winery's estate vineyard has exhibited over its lifetime. It's vast in cherry, red currant and licorice flavors, plus multiple layers of sautÃ©ed mushroom, exotic baking spice, mineral and sweet, smoky sandalwood. It's also very tannic, with a brisk spine of acidity. Good as it is, it needs time for all the parts to knit together. Better after 2018.</t>
  </si>
  <si>
    <t>Williams Selyem 2010 Williams Selyem Estate Vineyard Pinot Noir (Russian River Valley)</t>
  </si>
  <si>
    <t>BergstrÃ¶m's Sigrid is one of the finest Chardonnays made in Oregon. Racy and refined, it shows Burgundian finesse, toast and acidity. As in other top tier wines from the Northwest, the fruit has a certain vibrancy that shouts â€œNew World.â€ Peach, apple and pear flavors abound.</t>
  </si>
  <si>
    <t>BergstrÃ¶m 2010 Sigrid Chardonnay (Willamette Valley)</t>
  </si>
  <si>
    <t>The lyra system of training vines is designed to give the fruit maximum exposure. With that and the vines' placement on the steep Heiligenstein hill, it's no surprise that this wine is ripe and rich. Perfumed, intense and generous, this will age for many years.</t>
  </si>
  <si>
    <t>ZÃ¶binger Heiligenstein Erste Lage Lyra Reserve</t>
  </si>
  <si>
    <t>BrÃ¼ndlmayer 2011 ZÃ¶binger Heiligenstein Erste Lage Lyra Reserve Riesling (Kamptal)</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â€“10 years.</t>
  </si>
  <si>
    <t>Williams Selyem 2010 Bucher Vineyard Pinot Noir (Russian River Valley)</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â€“10 years in a proper cellar.</t>
  </si>
  <si>
    <t>HaLo</t>
  </si>
  <si>
    <t>Trefethen 2007 HaLo Cabernet Sauvignon (Oak Knoll District)</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Cayuse 2009 Bionic Frog Syrah (Walla Walla Valley (OR))</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Cayuse 2009 Cailloux Vineyard Syrah (Walla Walla Valley (OR))</t>
  </si>
  <si>
    <t>This is very dry, with flavors of blackberries, cherries, currants and chocolate, plus complex notes of herbs, spices and minerals. The tannins are a wonderâ€”dusty and interesting. Really good to drink now, yet it should change gradually in the bottle over the next 10 years.</t>
  </si>
  <si>
    <t>Antonio Patric 2009 Coombsville Vineyard Cabernet Sauvignon (Napa Valley)</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â€“8 years of aging, and possibly far more.</t>
  </si>
  <si>
    <t>Arger-Martucci 2007 Estate Cabernet Sauvignon (Atlas Peak)</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Sheldon 2010 Roma's Vineyard Pinot Noir (Anderson Valley)</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â€“2018.</t>
  </si>
  <si>
    <t>Talley 2010 Rincon Vineyard Pinot Noir (Arroyo Grande Valley)</t>
  </si>
  <si>
    <t>Youthful and compelling, this 100% estate Merlot comes with a seductive smoky note. The juicy berry flavor is rich and racy, while the barrel agingâ€”50% newâ€”hits exactly the right toasty note.</t>
  </si>
  <si>
    <t>Herb's Block Windrow Vineyards</t>
  </si>
  <si>
    <t>Tero Estates 2009 Herb's Block Windrow Vineyards Merlot (Walla Walla Valley (OR))</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Pessagno 2010 Four Boys Vineyard Pinot Noir (Santa Lucia Highlands)</t>
  </si>
  <si>
    <t>Dark and smoky, this wine is relatively tannic and emphasizes flavors of leaf, bark, root and herb. There's plenty of depth and exceptional power to this wine, which seems unique among New World Tempranillos.</t>
  </si>
  <si>
    <t>Cayuse 2009 Impulsivo En Chamberlin Vineyard Tempranillo (Walla Walla Valley (OR))</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ChÃ¢teau Tour des Gendres 2009 Le Petit Bois Cabernet Sauvignon (CÃ´tes de Bergerac)</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Domaine Bru-BachÃ© 2006 L'Eminence  (JuranÃ§on)</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Louis M. Martini 2009 Lot No. 1 Cabernet Sauvignon (Napa Valley)</t>
  </si>
  <si>
    <t>This is a taut, dense and minerally wine that's packed with as much tannin as black currant fruit. The structure and layers of acidity demand long-term aging.</t>
  </si>
  <si>
    <t>Clos Triguedina Les Petites Cailles</t>
  </si>
  <si>
    <t>Jean-Luc BaldÃ¨s 2008 Clos Triguedina Les Petites Cailles Malbec (Cahors)</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â€“10 years.</t>
  </si>
  <si>
    <t>Les Belles Collines 2009 Les Sommets Red (Napa Valley)</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Lineage 2009 Red Wine Red (Livermore Valley)</t>
  </si>
  <si>
    <t>So deliciously ripe and sweet, you can drink it now, especially with a great steak. Flatters with raspberry, cherry and blackberry flavors, accented with the vanilla and caramel of new oak, and wrapped into soft, ripe tannins. Made in the modern style, it's a decadent wine whose pure, refined tannins testify to their Napa origin. Yet it will develop over the next ten years.</t>
  </si>
  <si>
    <t>Harbison Wines 2007 Cabernet Sauvignon (Napa Valley)</t>
  </si>
  <si>
    <t>Harbison Wines</t>
  </si>
  <si>
    <t>Absolutely delicious. Although it's a bit full bodied and heavy for a Pinot Noir, it's stunningly good, offering wave after wave of berry, cherry, orange peel, spice and oak flavors, with interesting side notes of mushrooms, cola, cocoa and licorice. The California appellation is because the wine is a best barrel blend from Testarossa's vineyards up and down the state. Drink nowâ€“2015.</t>
  </si>
  <si>
    <t>Testarossa 2009 Niclaire Pinot Noir (California)</t>
  </si>
  <si>
    <t>With its intense black color and perfumed aromas, this is a superb wine. The palate is firm, solid, still tannic, with the fruit just coming into balance. Nineteen months of wood aging has rounded the wine without dominating. Give this seriously ageworthy wine 5â€“6 years.</t>
  </si>
  <si>
    <t>Vinha Paz 2008 Reserva Red (DÃ£o)</t>
  </si>
  <si>
    <t>De Bortoli's Noble One is as good as ever in 2007, offering intense botrytis, dried apricots, honey and bergamot in a sweetly unctuous style. Think of a Sauternes, but with more sugar and less alcohol. It should age well for 10 or more years.</t>
  </si>
  <si>
    <t>Noble One Bortytis</t>
  </si>
  <si>
    <t>De Bortoli 2007 Noble One Bortytis Semillon (New South Wales)</t>
  </si>
  <si>
    <t>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t>
  </si>
  <si>
    <t>Numanthia 2008 Termanthia  (Toro)</t>
  </si>
  <si>
    <t>Huge aromas on this Syrah, refined, very potent, offering waves of cassis, blackberries, roasted coffee, grilled meat, black pepper, cedar and spices. Tastes as dense and lush as it smells, a full-bodied, rich wine, tannic and with good acidity. Finishes bone dry, yet sweet in cherries. A dazzling crowd-pleaser of a wine that should hold for five years or so.</t>
  </si>
  <si>
    <t>Bonaccorsi 2008 Bien Nacido Vineyard Syrah (Santa Maria Valley)</t>
  </si>
  <si>
    <t>Fragrant with smoky red fruits, this tight, young, pure Cabernet Sauvignon brings a generous mix of raspberry, pomegranate and cherry fruit into play. The firm and supple tannins are folded in seamlessly, with hints of iron, coffee and chocolate.</t>
  </si>
  <si>
    <t>L'Ecole No. 41 2008 Cabernet Sauvignon (Walla Walla Valley (WA))</t>
  </si>
  <si>
    <t>This is the winery's flagship Cabernet. It's full-bodied, with classic Bing cherry Cabernet fruit as a base flavor; then a wrapping of toast and broad, astringent tannins. There's ample acidity to lift it a bit, and finishing layers of coffee, licorice, smoke, olive and loam.</t>
  </si>
  <si>
    <t>Adams Bench 2008 the V Cabernet Sauvignon (Columbia Valley (WA))</t>
  </si>
  <si>
    <t>A pretty wine, with a touch of wintergreen mint and bacon fat adding complexity to the blackberries, cherries and cassis. Co-fermented with some Viognier, it's vibrant in the mouth, with a welcome cut of acidity to brighten and uplift the fruit. A flashy, elegant, opulent Syrah to drink over the next several years.</t>
  </si>
  <si>
    <t>Bonaccorsi 2008 Larner Vineyard Syrah (Santa Ynez Valley)</t>
  </si>
  <si>
    <t>Aromatic, tropical textured wine. Great flavors of ripe pineapple and mango balance with more green fruit characters and a twist of lime. The wood flavors are well restrained, offering just a touch of final spice.</t>
  </si>
  <si>
    <t>Ikon Chardonnay/Trincadeira</t>
  </si>
  <si>
    <t>Fiuza 2008 Ikon Chardonnay/Trincadeira White (Tejo)</t>
  </si>
  <si>
    <t>Pitch black wine, densely concentrated, powerful, its wood aging giving shape to the huge fruit and tannins. Ripe black fruits add a juicy character, with a jammy richness complemented by exotic spices. The wine needs five years' cellaring.</t>
  </si>
  <si>
    <t>Herdade das Servas 2008 Reserva Red (Alentejano)</t>
  </si>
  <si>
    <t>Made from 100% Syrah, this wine shows Zaca Mesa's house style of exceptionally ripe, heady fruit flavors tucked into a balanced, dry wine. It's as lush as velvet in the mouth, with complex flavors of blackberries, anise, cocoa and black pepper. Feels soft and light and yet powerful and insistent at the same time. Drink nowâ€“2013.</t>
  </si>
  <si>
    <t>Zaca Mesa 2007 Black Bear Block Syrah (Santa Ynez Valley)</t>
  </si>
  <si>
    <t>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t>
  </si>
  <si>
    <t>Andrew Will 2008 Ciel du Cheval Vineyard Red (Red Mountain)</t>
  </si>
  <si>
    <t>Effusively fruity, bursting with ripe scents and flavors of berries and cherries. There is an interesting underlayer of earthy peat moss, just as an accent. The concentration is exceptional, dense and layered and constantly reinventing itself as it rolls through a spicy, herbal finish.</t>
  </si>
  <si>
    <t>Cayuse 2008 God Only Knows Grenache (Walla Walla Valley (WA))</t>
  </si>
  <si>
    <t>An impressive wine, with spice, intense ripe black berry fruits and a solid core of tannins. It has power without being overwhelming, densely textured and ready to age for several years.</t>
  </si>
  <si>
    <t>Marka Reserva</t>
  </si>
  <si>
    <t>Durham-Agrellos 2008 Marka Reserva Red (Douro)</t>
  </si>
  <si>
    <t>Durham-Agrellos</t>
  </si>
  <si>
    <t>Break out the hors d'oeuvres for this tart young Pinot Grigio. It needs food to balance it out. The acid-backed flavors are savory, and include Meyer lemons, limes, lemongrass and sweet butter. Try with delicious little fish and pork appetizers baked in phyllo.</t>
  </si>
  <si>
    <t>Terlato 2007 Pinot Grigio (Russian River Valley)</t>
  </si>
  <si>
    <t>This is a round and soft Merlot with an easy personality and plush notes of cherry and allspice. It tastes supple and smooth and would make a natural companion to meatloaf or thick ragÃº pasta sauces. Drink now.</t>
  </si>
  <si>
    <t>Tommasi 2005 Le PrunÃ©e Merlot (Delle Venezie)</t>
  </si>
  <si>
    <t>Hogue is back as a value player. This is a fine effort, ripe enough to avoid the greenies, and showing some detail and cut to the tannins. There's nothing wimpy here; it's got some chewy red fruits backed with earthy tannins, acids proportionate, and a finish that's just under 14% alcohol.</t>
  </si>
  <si>
    <t>Hogue 2006 Merlot (Columbia Valley (WA))</t>
  </si>
  <si>
    <t>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Ã¨re.</t>
  </si>
  <si>
    <t>La Playa 2006 Block Selection Reserve CarmenÃ¨re (Colchagua Valley)</t>
  </si>
  <si>
    <t>This fragrant Sauvignon Blanc performs well on the nose thanks to its characteristic aromas of tomato leaf, kiwi and chopped herbs. The mouthfeel is lean, tonic and refreshing.</t>
  </si>
  <si>
    <t>Tasniti</t>
  </si>
  <si>
    <t>Loacker 2007 Tasniti Sauvignon Blanc (Alto Adige)</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â€“2012. Imported by Margaret River Wines, LLC.</t>
  </si>
  <si>
    <t>Ornatus</t>
  </si>
  <si>
    <t>Merops 2005 Ornatus Red (Margaret River)</t>
  </si>
  <si>
    <t>Merops</t>
  </si>
  <si>
    <t>Il Moro is a pure expression of Nero D'Avola with earthy, mineral tones and distant aromas of popcorn and almond nut. It is compact and tight in the mouth with polished tannins on the close.</t>
  </si>
  <si>
    <t>Valle dell'Acate 2005 Il Moro Nero d'Avola (Sicilia)</t>
  </si>
  <si>
    <t>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t>
  </si>
  <si>
    <t>Grey</t>
  </si>
  <si>
    <t>Ventisquero 2006 Grey CarmenÃ¨re (Maipo Valley)</t>
  </si>
  <si>
    <t>Vibrant and lively, this fruit-driven Chianti Classico offers delicate shadings of almond paste, allspice, ground ginger and rose. Its concentration is just right, not too thick and not too thin, and it boasts a supple, velvety feel.</t>
  </si>
  <si>
    <t>Villa Mangiacane 2005  Chianti Classico</t>
  </si>
  <si>
    <t>A creamy texture houses vivid flavors of pineapple jam, lemon pie, vanilla custard and buttered toast in this rich wine. It's an opulent Chardonnay made for elegant fare.</t>
  </si>
  <si>
    <t>Windsor Sonoma 2007 Chardonnay (Russian River Valley)</t>
  </si>
  <si>
    <t>Tough and gritty now, with dominating acids that give the wine a hard mouthfeel. Yet there's some impressive red currant, tangerine, ruby grapefruit and cola fruit in there. Will it develop polish and softness? Hard to tell. Decant if you drink now.</t>
  </si>
  <si>
    <t>Zepaltas 2007 La Cruz Vineyard Pinot Noir (Sonoma Coast)</t>
  </si>
  <si>
    <t>Sweetly ripe and oaky, with pineapple marmalade, lemon custard, vanilla and smoky meringue flavors. The alcohol is a refreshingly low 13.9%.</t>
  </si>
  <si>
    <t>Girard 2007 Chardonnay (Russian River Valley)</t>
  </si>
  <si>
    <t>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t>
  </si>
  <si>
    <t>Kingston Family 2007 Tobiano Pinot Noir (Casablanca Valley)</t>
  </si>
  <si>
    <t>Lots of delicious, savory currant, licorice and mocha flavors in this dry Pinot that will go so well with a grilled steak. It's a bit soft and heavy, but enjoyable nonetheless.</t>
  </si>
  <si>
    <t>Loring Wine Company 2007 Durell Vineyard Pinot Noir (Sonoma Coast)</t>
  </si>
  <si>
    <t>A good, complex, full-bodied Syrah, with some toughness in the texture and a minty note that's less than ripe. Bigtime tannins and extreme dryness call for well-marbled beef to coax out its best.</t>
  </si>
  <si>
    <t>Lost Canyon 2007 Alegria Vineyard Syrah (Russian River Valley)</t>
  </si>
  <si>
    <t>This hearty Brunello smells oddly unripe and slightly green with aromas of crushed peppercorn, eucalyptus, cola and coffee. The mouthfeel is bold and slightly bitter with plush berry flavors and raw tannins.</t>
  </si>
  <si>
    <t>Marchesi de' Frescobaldi 2003 Castelgiocondo  (Brunello di Montalcino)</t>
  </si>
  <si>
    <t>Marlargo's wide range of wines includes this big-boned, rather chewy offering from Heathcote. Mint, chocolate and cassis flavors are pretty standard fare, but well executed, with a dusting of dry tannins on the finish. Drink nowâ€“2016.</t>
  </si>
  <si>
    <t>Marlargo 2006 Cabernet Sauvignon (Heathcote)</t>
  </si>
  <si>
    <t>Luminous and buoyant, this Chianti Classico (Sangiovese with a small percentage of Canaiolo) offers delicate notes of wild berry, cola and violets. It tastes like a traditional Chianti Classico should, although it is not overly intense or persistent.</t>
  </si>
  <si>
    <t>VÃ¨scine 2005  Chianti Classico</t>
  </si>
  <si>
    <t>FÃ¨vre's basic Chablis still shows the quality of this producer, with its finely textured, fully ripe fruit layered with a strong citrus character. There is some toastiness, which adds complexity but certainly doesn't dominate the green plum fruit flavors and lively acidity.</t>
  </si>
  <si>
    <t>William FÃ¨vre 2006  Chablis</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Concannon 2005 Limited Release Petite Sirah (Central Coast)</t>
  </si>
  <si>
    <t>Here's an elegant, crisp Chardonnay marked by the smoke and wood tannins of oak. The underlying wine has flavors of green apples and nectarines. It's bone dry and sleek, a wine made to accompany food, not overwhelm it.</t>
  </si>
  <si>
    <t>Dutton-Goldfield 2006 Dutton Ranch Chardonnay (Russian River Valley)</t>
  </si>
  <si>
    <t>Spice, clove, cinnamon, currant and dried rose materialize on the nose of this elegant Chianti Classico from a 350-acre property in Castellina-in-Chianti. The wine exhibits a traditional style with bright cherry fruit and lingering spice on its crisp finish.</t>
  </si>
  <si>
    <t>Fattoria La Ripa 2006  Chianti Classico</t>
  </si>
  <si>
    <t>Fattoria La Ripa</t>
  </si>
  <si>
    <t>An appealing nose of pepper and anise leads here, with meaty, smoky flavors following. On the palate, this is full of flavor. Structured tannins give it an ageworthy edge, and its mineral backbone lends it to pairing with myriad dishes.</t>
  </si>
  <si>
    <t>Boekenhoutskloof 2005 Syrah (Franschhoek)</t>
  </si>
  <si>
    <t>The nose on this wine impresses from the start, with its clean aromas of apples, spice and citrus. On the palate, an attractive balance of minerality and refreshing fruit triumphs. Not terribly complex, but fun and exciting.</t>
  </si>
  <si>
    <t>Vinum Africa 2007 Chenin Blanc (Stellenbosch)</t>
  </si>
  <si>
    <t>You can tell by its thin but still very vibrant color that this is a traditional Chianti Classico (90/10 Sangioveseâ€“Canaiolo) that puts emphasis on delicacy and balance, not on thick concentration. It is that quality that makes this wine well-suited to most Italian and Mediterranean dishes.</t>
  </si>
  <si>
    <t>Badia a Coltibuono 2006  Chianti Classico</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Castello di Radda 2004 Riserva Selvale  (Chianti Classico)</t>
  </si>
  <si>
    <t>Lots of acidity and steel in this bone-dry Chard. Also, pronounced toasty oak, with a butterscotch and caramel taste dominating. Fortunately there's a good underpinning of peach, pear and pineapple fruit.</t>
  </si>
  <si>
    <t>Clos La Chance 2006 Chardonnay (Santa Cruz Mountains)</t>
  </si>
  <si>
    <t>An elegantly crafted Chardonnay that marries vanillin oak with crisp, citrusy flavors. It's medium-bodied, with a slightly creamy texture akin to lemon custard yet stays refreshing through the finish. Drink now through 2010.</t>
  </si>
  <si>
    <t>Cloudy Bay 2006 Chardonnay (Marlborough)</t>
  </si>
  <si>
    <t>A bit rubbery at first, with dark tar and other hard-coated aromas. Airing reveals cherry, cassis and slightly herbal flavors, while the finish is all about wavy coffee and mocha notes. A wine that covers the bases, this has just enough kick to earn its stripes.</t>
  </si>
  <si>
    <t>Arboleda 2006 Cabernet Sauvignon (Aconcagua Valley)</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Principe Corsini Fattoria Le Corti 2004 Riserva Cortevecchia  (Chianti Classico)</t>
  </si>
  <si>
    <t>The wine comes from a vineyard in the Green Valley. It's dry and balanced, with high acidity that gives the cherry and cola flavors a peppery briskness. Seems at its best now.</t>
  </si>
  <si>
    <t>Widdoes</t>
  </si>
  <si>
    <t>Roessler 2006 Widdoes Pinot Noir (Russian River Valley)</t>
  </si>
  <si>
    <t>This is really a lovely Zin, showcasing how perfectly Dry Creek's terroir works for the variety. Although the alcohol level is high, the wine is elegant and balanced, with polished flavors of wild berries, cocoa, smoky wood and spices.</t>
  </si>
  <si>
    <t>Rancho Zabaco 2004 Reserve Zinfandel (Dry Creek Valley)</t>
  </si>
  <si>
    <t>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t>
  </si>
  <si>
    <t>SolÃ©na 2005 Grande CuvÃ©e Pinot Noir (Willamette Valley)</t>
  </si>
  <si>
    <t>Here's a Merlot-like Zinfandel, in terms of the silky mouthfeel, the elegance of the tannins, and the cherry and currant flavors that have a flowery, violet finish. But the black pepper, clove and nutmeg spices are all Zin. Drink this lovely wine now.</t>
  </si>
  <si>
    <t>Miraflores 2005 Zinfandel (El Dorado)</t>
  </si>
  <si>
    <t>This is almost the anti-Napa Bordeaux blend. It's drier and edgier than your typical North Coast Cab, and much less tannic, with a sweet herb edge to the flavors of cherries, red and black currant, plums, tangerine zest, licorice and cloves. Try this polished wine with anything calling for a medium-bodied red.</t>
  </si>
  <si>
    <t>Newsome-Harlow 2005 Meritage (Calaveras County)</t>
  </si>
  <si>
    <t>Silky and smooth, this is loaded with effusive cherry fruit and scents of perfumed cherry blossoms. It's open and warm and packed with red fruits, and is the most accessible of the Owen Roe 2006 Pinots. Enjoy it for its forward fruit and immediate pleasures.</t>
  </si>
  <si>
    <t>Owen Roe 2006 Pinot Noir (Eola-Amity Hills)</t>
  </si>
  <si>
    <t>This popular vineyard, now almost 20 years old, yields a brambly Pinot Noir which might pass for a Sonoma Coast bottling. More elegant, almost steely, than many of the other SolÃ©na vineyard designates, this offers cooler fruit flavors of rhubarb and wild strawberry, along with anise and dried herb.</t>
  </si>
  <si>
    <t>SolÃ©na 2005 Guadalupe Pinot Noir</t>
  </si>
  <si>
    <t>The top rosÃ© from Minuty is 95% Grenache, and shows a richly spiced nose that's almost musky or feral, balanced by pink grapefruit aromas. It's longer and finer in the mouth than the CuvÃ©e de l'Oratoire, with more pronounced minerality and crisper acids.</t>
  </si>
  <si>
    <t>ChÃ¢teau Minuty 2007 CuvÃ©e Prestige RosÃ© (CÃ´tes de Provence)</t>
  </si>
  <si>
    <t>A good followup to last year's bottling, Cobblestone's '06 Chard hails from the Arroyo Seco, known for crisp, ripe, elegant white wines. It brims with pineapple, peach, tangerine, mineral, buttered toast and vanilla spice flavors.</t>
  </si>
  <si>
    <t>Cobblestone 2006 Chardonnay (Arroyo Seco)</t>
  </si>
  <si>
    <t>A fruit-driven rosÃ©, the Domaine de Caseneuve features a succulent, plump mouthfeel, decent concentration and good length. Cherry and pineapple aromas and flavors end on notes of citrus and chalk.</t>
  </si>
  <si>
    <t>Domaine de Caseneuve 2007 RosÃ© (CÃ´tes de Provence)</t>
  </si>
  <si>
    <t>The vintage was a good one for Gallo Chardonnays, and with this bottling, held back for more than three years, they have another winner. Dry and crisp, this pineapple- and green apple-flavored wine has an earthiness suggesting sweet tobacco and fresh herbs.</t>
  </si>
  <si>
    <t>Two Rock Vineyard</t>
  </si>
  <si>
    <t>Gallo Family Vineyards 2004 Two Rock Vineyard Chardonnay (Sonoma Coast)</t>
  </si>
  <si>
    <t>An oak-aged SB, this is a round and opulent expression of the variety with bursting notes of exotic fruit backed by butter, almond and vanilla. It boasts a golden, concentrated color and soft herbal flavors in the mouth. Pair it with halibut fillet in a butter-herb sauce.</t>
  </si>
  <si>
    <t>Girolamo Dorigo 2006 Ronc di Juri Sauvignon (Colli Orientali del Friuli)</t>
  </si>
  <si>
    <t>Lively and crisp, this has some good concentration and almond and creamy flavors over new wood. It shows ripe fruit, but there is also a zesty lemon character that gives it a lift and vibrancy. Deliciously refreshing.</t>
  </si>
  <si>
    <t>Castello d'Alba 2006 Vinhas Velhas White (Douro)</t>
  </si>
  <si>
    <t>Cropped at a tiny 20 hl/hA (just over 1 ton/acre), this wine is 99% MourvÃ¨dre (all AC Coteaux d'Aix en Provence reds must be blends). It's rich and creamy-textured on the palate and turns pronouncedly tannic on the finish, but showcases ripe blackberry, vanilla and cola flavors. Should easily age 5â€“6 years or more.</t>
  </si>
  <si>
    <t>Rocher Rouge</t>
  </si>
  <si>
    <t>ChÃ¢teau Calissanne 2003 Rocher Rouge MourvÃ¨dre (Coteaux d'Aix-en-Provence)</t>
  </si>
  <si>
    <t>Round, floral, fruity and just a bit bretty. Almost everything is right about this value-priced wine. The fruit is dark and veers toward black cherry and plum, while the feel is good. Finishes with a nice run of dry oak and chocolate flavors.</t>
  </si>
  <si>
    <t>ViÃ±a Bisquertt 2006 Casa La Joya Gran Reserve Merlot (Colchagua Valley)</t>
  </si>
  <si>
    <t>VJB's estate Syrah, from Sonoma Valley, is vintage variable, and 2004 was kind to it. The grapes got quite ripe, so the wine, which is slightly hot, shows lush flavors of black and red currants, dates and figs, chocolate macaroons, anisette and peppery spices. Yet it maintains a balancing backbone of acids.</t>
  </si>
  <si>
    <t>VJB 2004 Syrah (Sonoma Valley)</t>
  </si>
  <si>
    <t>This 100% Syrah is tight, young and sappy, and the tart fruit tastes of salmonberries and blueberries, with hints of mineral and flint. Call it a Euro style, with that sort of grip and detail. It rewards airtime and attention, yet still hints at a slightly green edge.</t>
  </si>
  <si>
    <t>Forgotten Hills</t>
  </si>
  <si>
    <t>Waters 2005 Forgotten Hills Syrah (Walla Walla Valley (WA))</t>
  </si>
  <si>
    <t>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t>
  </si>
  <si>
    <t>Hannah Vineyard</t>
  </si>
  <si>
    <t>Willamette Valley Vineyards 2006 Hannah Vineyard Pinot Noir (Willamette Valley)</t>
  </si>
  <si>
    <t>Citrus and tropical fruit notes are pure, powerful and provide a fine entry to the wine, which dances with melon, green tobacco, pineapple, honeydew and lime flavors. It's big and ripe, with prickly acidity and good complexity. A nice example of Casablanca Sauvignon Blanc with all the zest and ocean influences you should expect.</t>
  </si>
  <si>
    <t>Valdivieso 2007 Reserva Sauvignon Blanc (Casablanca Valley)</t>
  </si>
  <si>
    <t>This is one of those old-style field blend types of wines, with some other varieties besides Zin. A big, tannic, juicy, fruity wine, potent in jammy blackberry, blueberry, currant, dark unsweetened chocolate, coffee and pepper flavors that cry out for gilled beef, poultry or pork.</t>
  </si>
  <si>
    <t>Wine Guerrilla 2006 Coffaro Vineyards Old Vine Zinfandel (Dry Creek Valley)</t>
  </si>
  <si>
    <t>Mouth-filling wine, with delicious creamy red apples, some tropical fruits and a fresh, green citric edge. It is rich, full-bodied, layering citric crispness with rich white fruits.</t>
  </si>
  <si>
    <t>Casa de Vila Verde 2007 Alvarinho Alvarinho (Minho)</t>
  </si>
  <si>
    <t>This is a Bordeaux blend, using all five grapes, mostly Cabernet Sauvignon and Merlot. Forward, fruity, round and immediately appealing, this tasty effort shows good balance and supporting structure, but the real story is the bright, vibrant Washington fruit, packed in tightly and substantial enough for aging.</t>
  </si>
  <si>
    <t>'Blend 105' Red Wine</t>
  </si>
  <si>
    <t>Chatter Creek 2005 'Blend 105' Red Wine Red (Columbia Valley (WA))</t>
  </si>
  <si>
    <t>The wine, though true to variety, is approachable and soft, not oily. Round and fruity, with 1.7% residual sugar, this lush, forward style will meld comfortably with Asian fare.</t>
  </si>
  <si>
    <t>Pacific Rim 2006 GewÃ¼rztraminer (Yakima Valley)</t>
  </si>
  <si>
    <t>A floral, fruity and intensely perfumed wine, yeasty, with mature acidity and almond flavors underlining the green lime element. It is very dry, needing the extra year since harvest to round it out and give it richness as well as freshness.</t>
  </si>
  <si>
    <t>Quinta do Ameal 2006 Loureiro (Vinho Verde)</t>
  </si>
  <si>
    <t>A huge, smooth wine, full of superripe fruit that is intensely mouth-filling. The structure is submerged by all this black fruit. It's supremely rich, kept in balance by the acidity.</t>
  </si>
  <si>
    <t>Quinta do Portal 2004 Reserva Red (Douro)</t>
  </si>
  <si>
    <t>From old vines, this is a densely concentrated wine that rejoices in its ripe fruit but keeps freshness and fine, dry tannins. The dark plum flavors go well with the smooth, herbal finish, and the lift of acidity. Imported by Michael Skurnik Wines.</t>
  </si>
  <si>
    <t>Quinta do Vallado 2005 Reserva Red (Douro)</t>
  </si>
  <si>
    <t>Gallo did a great job with this wine, producing 31,000 cases and yet making the wine smooth, balanced and delicious. It's quintessential Sonoma Zin, with briary flavors of wild cherries and raspberries, and coatings of chocolate, anisette, bacon and spices.</t>
  </si>
  <si>
    <t>Rancho Zabaco 2005 Sonoma Heritage Vines Zinfandel (Sonoma County)</t>
  </si>
  <si>
    <t>This delicious wine is as soft, silky and supple as can be. The fruit is slathered in spicy, chocolaty oak, which lends some sharpness to the edges. Red berries and red licorice lead into finishing flavors of baking chocolate. But as tasty as it is when first opened, it fades quickly, suggesting that this is one to drink up rather than lay down.</t>
  </si>
  <si>
    <t>Stemilt Creek 2004 Merlot (Washington)</t>
  </si>
  <si>
    <t>Fogarty has a good track record with this bottling. The '04 certainly is ripe and soft, with rich, jammy cherry, red currant, raspberry, licorice and mocha flavors. With very high (15.5%) alcohol, it could have a firmer structure, but it's lip-smackingly good.</t>
  </si>
  <si>
    <t>Thomas Fogarty 2004 Camel Hill Vineyard Cabernet Franc (Santa Cruz Mountains)</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Peachy Canyon 2005 Mustang Springs Zinfandel (Paso Robles)</t>
  </si>
  <si>
    <t>This unique and delicious dessert wine from Hungary offers apricot and honey on the nose and palate, as well as an earthier element of tobacco and mocha. It's dense but delicate, too, with a weight and complexity that unfolds in the mouth.</t>
  </si>
  <si>
    <t>Royal Tokaji 1999 Szt. TamÃ¡s AszÃº 6 Puttonyos  (Tokaji)</t>
  </si>
  <si>
    <t>This has certainly benefited from some bottle age, bringing out the nutty, lightly toasty character of older Chardonnay, while still preserving great white fruit flavors.</t>
  </si>
  <si>
    <t>Septima is owned by CodornÃ­u of Spain, and it hit the market solidly in 2002, disappeared for a couple of years, and now is back with a great Best Buy. The 2006 Malbec is a rock star wine in sheep's clothing. Shows size and power along with pure fruit, texture and balance. Lush and fruity until the end.</t>
  </si>
  <si>
    <t>Septima 2006 Malbec (Mendoza)</t>
  </si>
  <si>
    <t>This is just the second vintage for this winery, whose inviting labels look like handwritten notes. The rosÃ© captures the bright color, fresh fruit and silky texture of its Pinot Noir grape; it's a perfect salmon or turkey wine, and one you could happily sip as an apÃ©ritif.</t>
  </si>
  <si>
    <t>VaÃ¯la Pinot Noir</t>
  </si>
  <si>
    <t>Le Vieux Pin 2006 VaÃ¯la Pinot Noir RosÃ© (Okanagan Valley)</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Trust 2005 Syrah (Columbia Valley (WA))</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Fracastoro</t>
  </si>
  <si>
    <t>Vigneti Villabella 2000 Fracastoro  (Amarone della Valpolicella Classico)</t>
  </si>
  <si>
    <t>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t>
  </si>
  <si>
    <t>Upland Estates 2006 GewÃ¼rztraminer (Yakima Valley)</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Gordon Brothers 2006 Sauvignon Blanc (Columbia Valley (WA))</t>
  </si>
  <si>
    <t>Here's a polished Chard with an elegant balance to a variety that often lacks both. Everything is here, from the ripe tropical fruit and rich oak to the crisp acidity and mineral trimmings, all poised in perfect equilibrium.</t>
  </si>
  <si>
    <t>Arrowood 2005 Chardonnay (Sonoma County)</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Fazi Battaglia 2001 San Sisto Riserva  (Verdicchio dei Castelli di Jesi Classico)</t>
  </si>
  <si>
    <t>This dessert wine is sweetly complex, with apricot jam, peach pie, honeysuckle, vanilla fudge and smoky butterscotch flavors. Fortunately, the acidity is fine and crisp, providing a clean balance to the sweetness.</t>
  </si>
  <si>
    <t>Daniel Gehrs 2005 Late Harvest Sauvignon Blanc (Santa Barbara County)</t>
  </si>
  <si>
    <t>This vintage of Peg Bay's Pinot shows the firm structure of the year, suggesting 2â€“3 years of cellaring. But while the black cherry fruit may not be immediately accessible, there's plenty of it, touched with herbal, minty complexity and a touch of oaky toast on the finish.</t>
  </si>
  <si>
    <t>Pegasus Bay 2005 Pinot Noir (Waipara Valley)</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Novaia 2001 Le Balze  (Amarone della Valpolicella Classico)</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NyulÃ¡szÃ³ AszÃº 6 Puttonyos</t>
  </si>
  <si>
    <t>Royal Tokaji 1996 NyulÃ¡szÃ³ AszÃº 6 Puttonyos  (Tokaji)</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Sergio Mottura 2004 La Tour a Civitella  (Civitella d'Agliano)</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Milbrandt 2006 Traditions Riesling (Washington)</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rust 2006 Ice Wine SÃ©millon (Columbia Valley (WA))</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Umani Ronchi 2004 Le Busche White (Marche)</t>
  </si>
  <si>
    <t>This is quite delicious, bright and tasting of fresh-squeezed oranges and tangerines. Fruity, forward and lush, it's really quite charming. The aromas convey light hints of rose petals, jasmine and honey; the fruit an intriguing mix of ripe pear, papaya and apricot.</t>
  </si>
  <si>
    <t>Walter Dacon 2006 Viognier (Yakima Valley)</t>
  </si>
  <si>
    <t>Right up there with last year's bottling, this Grenache Blanc-Sauvignon Blanc blend is unoaked, offering pure flavors of terroir-inspired fruit. High acidity backs up the lemongrass, pineapple, peach and honeysuckle flavors that finish so dry and spicy.</t>
  </si>
  <si>
    <t>Uno Mas</t>
  </si>
  <si>
    <t>Brander 2006 Uno Mas White (Santa Ynez Valley)</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Bressan 2002 Pinot Nero (Venezia Giulia)</t>
  </si>
  <si>
    <t>This is a polished, really likeable Chard. It offers everything the variety should: a rich, creamy texture, brisk acidity, and ripe, delicious flavors of pineapples, apricots, peaches and kiwis coated with vanilla.</t>
  </si>
  <si>
    <t>La Crema 2005 Chardonnay (Russian River Valley)</t>
  </si>
  <si>
    <t>A deliciously dry wine, evoking flavors of crisp green-apple skins and white currants; this is elegant despite its weight and body. It has freshness, certainly, and needs some bottle age. The style is ripe, but the dryness gives some opening austerity.</t>
  </si>
  <si>
    <t>Chanoine 2002 Tsarine Premier Cru Brut  (Champagne)</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CuvÃ©e Lucia 2006 Celilo Vineyard Pinot Gris (Washington)</t>
  </si>
  <si>
    <t>CuvÃ©e Lucia</t>
  </si>
  <si>
    <t>This red has a wide and broad personality that encompasses aromas of black fruit, leather and tobacco. There's less fresh fruit here: the wine definitely focuses on oak-driven tones, but it is lively enough to pair with roasted meat or dishes that require a touch of juicy succulence.</t>
  </si>
  <si>
    <t>Fattoria del Colle Cenerentola</t>
  </si>
  <si>
    <t>Donatella Cinelli Colombini 2004 Fattoria del Colle Cenerentola Red (Orcia)</t>
  </si>
  <si>
    <t>This is a modern, approachable Riserva with fresh tones of black cherry, currant and lingering notes of sweet spice and tobacco. The mouthfeel is simple, clean and soft; this would pair nicely with pasta, pork or veal.</t>
  </si>
  <si>
    <t>Il Fattore Riserva</t>
  </si>
  <si>
    <t>Nottola 2004 Il Fattore Riserva  (Vino Nobile di Montepulciano)</t>
  </si>
  <si>
    <t>This is immensely promising, offering scents of slate, slightly leesy notes, white peach and pineapple. But on the palate, the flavors aren't quite as fresh, changing over to dried pineapple and golden raisin, and while the mouthfeel is rich and sweet upfront, the wine seems to dry up a bit on the finish, where it shows a touch of bitterness. Probably best to drink it young.</t>
  </si>
  <si>
    <t>Reichsgraf von Kesselstatt 2006 Piesporter GoldtrÃ¶pfchen Kabinett Riesling (Mosel-Saar-Ruwer)</t>
  </si>
  <si>
    <t>Lively, spritely and with a touch of spice, this wine also offers weight without heft, and complexity that's still approachable. Clean and fresh tropical fruit and citrus with a rounder mouthfeel. A balanced, elegant white.</t>
  </si>
  <si>
    <t>Sauvignon Republic 2007 Sauvignon Blanc (Stellenbosch)</t>
  </si>
  <si>
    <t>This elegant, medium-bodied kabinett boasts textbook Mosel flavors of green apples, lime, pineapple and slate. Its slightly creamy texture is nicely balanced by crisp acidity and a light touch of spritz.</t>
  </si>
  <si>
    <t>Ehlen Kabinett*</t>
  </si>
  <si>
    <t>Stephan Ehlen 2006 Ehlen Kabinett* Riesling (Mosel-Saar-Ruwer)</t>
  </si>
  <si>
    <t>There is, as usual with Pinots from Garys', a lusty, almost overwhelming quality to the wine. It's a full frontal assault of flavor, with cascades of cherries, raspberries, cola, licorice, sweet leather and smoky char that go on and on. It's an achievement, but what the wine has in directness, it's missing in subtlety. Drink this big, bold California Pinot Noir now, or hold through 2010.</t>
  </si>
  <si>
    <t>Loring Wine Company 2006 Garys' Vineyard Pinot Noir (Santa Lucia Highlands)</t>
  </si>
  <si>
    <t>It's full-bodied and a little warm (14% alcohol), but this also boasts baked apple and citrus fruit and restrained, pencilly, toasty oak. It's lush and mouthfilling without being overblown; rich without being exoticâ€”a well made New World Chard.</t>
  </si>
  <si>
    <t>Presidents Selection</t>
  </si>
  <si>
    <t>Wolf Blass 2005 Presidents Selection Chardonnay (South Australia)</t>
  </si>
  <si>
    <t>Pretty, balanced and elegant, this wine offers varietally correct aromas and flavors of citrus, melon and apple, all buoyed by a crisp minerality that offers lift. Also true to the style, there's a round sweetness here that gives the wine an opulent edge. Pair with a chicken salad or seafood.</t>
  </si>
  <si>
    <t>Winery of Good Hope 2007 Chenin Blanc (Stellenbosch)</t>
  </si>
  <si>
    <t>Very dry and quite acidic, this racy Chardonnay has a Chablis-like minerality that suggests chalk and steel. That may come from the grapes that were grown in the far southerly part of the valley. An equal percentage hails from warmer St. Helena, and they seem to have contributed the pears and peaches.</t>
  </si>
  <si>
    <t>Wallace 2006 Chardonnay (Napa Valley)</t>
  </si>
  <si>
    <t>From a 250-acre vineyard on the slopes of the Entre-deux-Mers above the Garonne river, this wine is silky smooth, attractively balanced with wood and soft but dry tannins. Flavors of dark chocolate, black plums and spice from the wood all blend together well. To finish, there is good acidity.</t>
  </si>
  <si>
    <t>ChÃ¢teau les Hauts de Palette 2005  Premieres CÃ´tes de Bordeaux</t>
  </si>
  <si>
    <t>Despite some heat and a candied, almost carbonic bouquet, this basic Toro packs a lot of punch and depth of fruit. It's absolutely, positively looking for some steak tips, cheeseburgers or spaghetti and meatballs to run up against; by itself it's ripe, ready and lusty, with sweet berry flavors, vanilla and spice.</t>
  </si>
  <si>
    <t>Elias Mora 2006  Toro</t>
  </si>
  <si>
    <t>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t>
  </si>
  <si>
    <t>Finca Antigua 2004 Crianza Red (La Mancha)</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Misiones de Rengo 2007 Cabernet Sauvignon (Central Valley)</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Adelaida 2006 Reserve Chelle Mountain Vineyard Cabernet Sauvignon-Syrah (York Mountain)</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Bardessono 2006 Maxine's Cabernet Sauvignon (Napa Valley)</t>
  </si>
  <si>
    <t>87â€”89 Barrel sample. Plenty of  fresh blackcurrant flavors here, in a wine that is charming, with its ripe fruits and lively acidity. The fruit is open, dominating the tannins. An early developer.</t>
  </si>
  <si>
    <t>87â€”89 Barrel sample. Very soft, very fruity, but attractively spicy from new wood. The acidity to finish gives a real lift.</t>
  </si>
  <si>
    <t>ChÃ¢teau Plince 2006 Barrel sample  (Pomerol)</t>
  </si>
  <si>
    <t>ChÃ¢teau Plince</t>
  </si>
  <si>
    <t>Super-fruity, offering a burst of chocolate-inspired cherries, raspberries and sweet, smoky vanilla and cedar. Fortunately, all this richness is balanced by fine tannins and acids. A lush wine to drink now, from a producer to keep your eye on.</t>
  </si>
  <si>
    <t>Zina Hyde Cunningham 2006 Cabernet Sauvignon (Lake County)</t>
  </si>
  <si>
    <t>Lots of tart gooseberries and savory lemongrass flavors in this Sauvignon Blanc. Yet there's a sweet vanilla cream richness, even though it was fermented in stainless steel tanks. Very clean and nice, a versatile white wine at a good price.</t>
  </si>
  <si>
    <t>Napa Station 2008 Sauvignon Blanc (Napa Valley)</t>
  </si>
  <si>
    <t>This wine has rich flavors and aromas but an overall refined style. In the nose, savory pepper, coffee and a touch of cedar. On the palate, luscious flavors of cedar, coffee and pepper. An elegant wine with depth.</t>
  </si>
  <si>
    <t>Vernon Basson</t>
  </si>
  <si>
    <t>Ormonde 2006 Vernon Basson Cabernet Sauvignon-Cabernet Franc (Darling)</t>
  </si>
  <si>
    <t>Fresh apple and pear flavored wine, very creamy, toasty almost, with only just a pinch of pepper to go with the richness of the fruit. A warm, rounded wine, easily finished with acidity. Screwcap.</t>
  </si>
  <si>
    <t>R&amp;A; Pfaffl 2008 Austrian Pepper GrÃ¼ner Veltliner (NiederÃ¶sterreich)</t>
  </si>
  <si>
    <t>Bone dry, this wine shows the soft, dusty tannins and herbal flavors that classically mark Alexander Valley Cabernet Sauvignon. It has an elegant structure housing flavors of blackberries, currants, sage, tobacco and cedar, and should develop in the bottle over the next 6â€“8 years.</t>
  </si>
  <si>
    <t>Silver Oak 2005 Cabernet Sauvignon (Alexander Valley)</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gustinos 2008 Reserva Privada Pinot Noir (BÃ­o BÃ­o Valley)</t>
  </si>
  <si>
    <t>Here's a brilliant Inzolia that is enhanced by sophisticated aromas of peach cobbler, creamy vanilla and yellow rose. The wine is fragrant and layered with a rich composition and a supple texture in the mouth.</t>
  </si>
  <si>
    <t>Cantine Barbera 2008 Inzolia (Sicilia)</t>
  </si>
  <si>
    <t>From Yakima Valley grapes, this is a solidly made Riesling with just a trace of sweetness. Citrus fruits, lemon oil and hints of tea and honey fill out the palate, which has a pleasing roundness.</t>
  </si>
  <si>
    <t>Cupcake 2008 Riesling (Washington)</t>
  </si>
  <si>
    <t>Pretty aromas of fresh white flowers and apple blossom open this mouthfilling, satisfying wine. Complex and interesting on the palate, it's layered with tension and acidity. It has a lean, clean finish that's dialed-in for the table.</t>
  </si>
  <si>
    <t>Taken Wine Co. 2014 Complicated Chardonnay (Sonoma Coast)</t>
  </si>
  <si>
    <t>This is an unctuously ripe Chardonnay dense with melon, tangerine and even mango flavors. Balanced solidly in acidity and alcohol, it's an impressive, powerfully concentrated wine. Swirls of vanilla, coconut and smoke could still use a few years aging to integrate but it should show beautifully by 2020.</t>
  </si>
  <si>
    <t>Saulheimer RÃ©serve Trocken</t>
  </si>
  <si>
    <t>ThÃ¶rle 2013 Saulheimer RÃ©serve Trocken Chardonnay (Rheinhessen)</t>
  </si>
  <si>
    <t>Named after a work by the Chilean poet Vicente Huidobro, this spicy, earthy, slightly herbal blend of mostly CarmenÃ¨re and Carignan offers aromas of tobacco, licorice root and anise. The palate is tight and fresh, but with padding. Earthy berry, hoja santa and tobacco flavors finish with a touch of oak and related graphite. Drink through 2023.</t>
  </si>
  <si>
    <t>Undurraga 2011 Altazor Red (Maipo Valley)</t>
  </si>
  <si>
    <t>From nose to palate, smoke and dusty mineral notes extend a savory, regal tone to this dry, full-bodied Riesling. It's richly textured, almost oily, on the palate, but refreshed by spine-tingling streaks of pineapple, lemon and tangerine flavors. The finish is long and penetrating. Drink now through 2020.</t>
  </si>
  <si>
    <t>Weingut Liebfrauenstift 2014 Wormser Liebfrauenstift-KirchenstÃ¼ck Dry Riesling (Rheinhessen)</t>
  </si>
  <si>
    <t>The Westhofen Morstein seems the most vibrantly citrusy among Wittmann's 2014 GG bottlings. Its lemon-lime acidity is almost puckering, but cushioned by creamy textured layers of tangerine, grapefruit and yellow cherry flavor. It's a powerful, elegant wine with a deep mineral finish. Drinks well now but should intensify in minerality through 2020.</t>
  </si>
  <si>
    <t>Wittmann 2014 Westhofen Morstein Trocken GG Riesling (Rheinhessen)</t>
  </si>
  <si>
    <t>The blend of Malbec and Merlot allows the wine to develop relatively quickly, broadening out the tannins of the Malbec. This wine is ripe with black and red berry fruits, packed with both acidity and dry tannins. It is developing into a generous and full-bodied wine. Drink from 2017.</t>
  </si>
  <si>
    <t>ChÃ¢teau Vincens 2014 Prestige Malbec-Merlot (Cahors)</t>
  </si>
  <si>
    <t>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t>
  </si>
  <si>
    <t>Croze 2012 Cabernet Sauvignon (Diamond Mountain District)</t>
  </si>
  <si>
    <t>This wine is made from fruit grown on the well-regarded Hudson Vineyard in Carneros, a sought-after site known for yielding grapes with tropical character. True to form, this offers ripe elements of guava, but also pear, vanilla and salty caramel, with a full-bodied texture.</t>
  </si>
  <si>
    <t>Davis Estates 2013 Chardonnay (Napa Valley)</t>
  </si>
  <si>
    <t>Intense honeysuckle perfume is offset by enticing complexities of mushroom and earth in this sprightly off-dry Riesling. Concentrated tangerine and stone fruit flavors extend through a long, sunny finish. It's showing well already but should continue to improve through 2020.</t>
  </si>
  <si>
    <t>Berncasteler Doctor Kabinett Gold Cap</t>
  </si>
  <si>
    <t>Dr. H. Thanisch (Erben Thanisch) 2014 Berncasteler Doctor Kabinett Gold Cap Riesling (Mosel)</t>
  </si>
  <si>
    <t>Coconut macaroon and blueberry and blackberry preserves make for a juicy, satisfying mountain-grown wine that sparks in black pepper, before finishing full of fresh acidity and complexity. Light bodied and restrained in oak and tannin, it's ready to enjoy now.</t>
  </si>
  <si>
    <t>En Garde 2011 Cabernet Sauvignon (Diamond Mountain District)</t>
  </si>
  <si>
    <t>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t>
  </si>
  <si>
    <t>Eric Kent 2012 Kalen's Big Boy Blend Syrah (Sonoma County)</t>
  </si>
  <si>
    <t>This wonderful and youthful wine shows how the RhÃ´ne varieties blend so well. It tastes as if the Grenache gives ripe fruit and the Syrah adds power and tannins. It's a big wine, with ample grippy texture, full body and good potential for aging through at least 2019.</t>
  </si>
  <si>
    <t>GB del Maggio</t>
  </si>
  <si>
    <t>Baiocchi Wines 2013 GB del Maggio Red (Fair Play)</t>
  </si>
  <si>
    <t>Richer scents of maple smoke and bacon fat integrate well into a sexy purple flower, blackberry and clove-laced black-cherry-syrup character on the nose of this wine, which includes 2% Viognier. A black-pepper-crusted beef quality shows once sipped alongside boysenberries, violets, lilacs, Sichuan peppercorn and even black tea.</t>
  </si>
  <si>
    <t>Big Basin 2012 Rattlesnake Rock Syrah (Santa Cruz Mountains)</t>
  </si>
  <si>
    <t>A rich and perfumed wine that brings out the violet aromas and juicy black currant fruits of the Touriga Nacional. It is rich, structured with a tannic dryness that is well balanced with the juicy, ripe black fruits. Drink this concentrated wine from 2018.</t>
  </si>
  <si>
    <t>Casa Santa VitÃ³ria 2013 Touriga Nacional (Alentejano)</t>
  </si>
  <si>
    <t>You'll find aromas of French oak, blackberry, exotic spice, menthol and a whiff of crushed violet on this glossy red. The palate shows both structure and finesse, offering juicy black cherry, vanilla, licorice and mocha framed in fine-grained tannins. Drink through 2020.</t>
  </si>
  <si>
    <t>Castello di Fonterutoli 2012 Gran Selezione  (Chianti Classico)</t>
  </si>
  <si>
    <t>This fairly limited release remains sturdy and tight, with flavors stacked impressively. Deep cherry kirsch fruit is at the core, with streaks of cola and sassafras. As the wine breathes, it gains both flesh and momentum, moving into a long and delicious finish.</t>
  </si>
  <si>
    <t>The Knife Edge</t>
  </si>
  <si>
    <t>Andrew Rich 2013 The Knife Edge Pinot Noir (Willamette Valley)</t>
  </si>
  <si>
    <t>A field blend of 80% Zinfandel, 18% Petite Sirah and 2% Mixed Blacks, this wine offers a wealth of flavor and likability, from its velvety bouquet of red berry to its vivacious acidity and soft texture. Bright and soft, it has length and complexity to boot.</t>
  </si>
  <si>
    <t>Il Campo Estate Field</t>
  </si>
  <si>
    <t>Armida 2013 Il Campo Estate Field Red (Dry Creek Valley)</t>
  </si>
  <si>
    <t>A fabulous bottling from one of West Paso's most beautiful vineyards, this blend of 54% Grenache, 22% MourvÃ¨dre, 18% Syrah and 6% Tannat shows aromas of fresh black cherry, dried mint and fudge on the well-integrated nose. Black plum, soy, pencil lead, condensed teriyaki, lilac and violet flavors unfold on the delicious palate.</t>
  </si>
  <si>
    <t>CDP Estate Bottled Grenache-MourvÃ¨dre-Syrah-Tannat</t>
  </si>
  <si>
    <t>Halter Ranch 2013 CDP Estate Bottled Grenache-MourvÃ¨dre-Syrah-Tannat Red (Adelaida District)</t>
  </si>
  <si>
    <t>Chipped slate and wet-clay minerality give depth to the baked strawberry, black plum and rose-petal aromas on the nose of this single-vineyard study by Brian Loring. Similar earthiness descends on the palate, with a slow-simmering acidity allowing the juicy black fruit to steadily emerge.</t>
  </si>
  <si>
    <t>Loring Wine Company 2014 Clos Pepe Vineyard Pinot Noir (Sta. Rita Hills)</t>
  </si>
  <si>
    <t>Done in a bracing, sappy style, this is a concentrated wine with lush flavors of lemon drop, orange candy and Key lime. It's ripe and juicy, with a suggestion of beeswax in the mouth.</t>
  </si>
  <si>
    <t>Novelty Hill 2012 Stillwater Creek Vineyard Sauvignon Blanc (Columbia Valley (WA))</t>
  </si>
  <si>
    <t>The estate's reserve, this pure Cabernet Sauvignon has been given 22 months in new French oak. Sculpted and well-defined, it offers raspberry and blueberry fruit, set in lovely tannins. The finish shows details of orange blossoms, citrus and coffee grounds. At this time, the new oak is a bit overwhelming, but additional bottle age or decanting for several hours will help to balance it out.</t>
  </si>
  <si>
    <t>Estate Grown III Nefer</t>
  </si>
  <si>
    <t>Obelisco Estate 2010 Estate Grown III Nefer Cabernet Sauvignon (Red Mountain)</t>
  </si>
  <si>
    <t>Acidity and hard tannins dominate this bone dry Bordeaux blend, locking it down into bitterness and astringency. Based on Cabernet Sauvignon, it's also very oaky. This is not offering much pleasure now, but will it age? Judging from the overall balance, as well as the intensity of black currants, the answer is yes. Hang onto it until 2020.</t>
  </si>
  <si>
    <t>On Q 2010 Appassionata Red (Napa Valley)</t>
  </si>
  <si>
    <t>On Q</t>
  </si>
  <si>
    <t>This 100% Merlot is fruit forward in cherry pie and chocolate flavors, it's hard to resist drinking it now. But it's also quite tannic. The overall depth and balance strongly suggest that it will hold, and possibly develop, over the next four years.</t>
  </si>
  <si>
    <t>Pride Mountain 2009 Vintner Select CuvÃ©e Merlot (Sonoma County)</t>
  </si>
  <si>
    <t>This blend of the two Cabernets is, in a word, delicious. It's rich in blackberries, cherries and raspberries, but is no mere fruit bomb. The tannins are firm and fine, the acidity is bright, and for all the sweetness, the finish is dry. At the age of five years or so, the wine has achieved a mellowness that makes it good for drinking now.</t>
  </si>
  <si>
    <t>S. P. Drummer 2008 Cabernet Sauvignon-Cabernet Franc (Napa Valley)</t>
  </si>
  <si>
    <t>The current releases from Scarborough show a winemaker dedicated to obtaining excellent fruit and experimenting with an interesting range of barrel sizes and sources. Here it all works well, a Southern RhÃ´ne-style mix of Grenache, MourvÃ¨dre, Counoise and Cinsault with a flinty, mineral base note. There's a sweet-tart cherry core and a lick of peppery spice that livens up the finish.</t>
  </si>
  <si>
    <t>Scarborough 2010 Midnight Red (Yakima Valley)</t>
  </si>
  <si>
    <t>Shows the richness and balance of Stag's Leap Cabernets, with firm tannins housing solid flavors of blackberries, black cherries and black currants. Blended with 12% Merlot, it's voluptuous and delicious to drink now, and should develop bottle complexity over the next eight years.</t>
  </si>
  <si>
    <t>ARTEMIS</t>
  </si>
  <si>
    <t>Stag's Leap Wine Cellars 2010 ARTEMIS Cabernet Sauvignon (Napa Valley)</t>
  </si>
  <si>
    <t>This is a ripe, vigorous young Petite Sirah. It's strong in tannins, with just enough acidity to make the black currant, roasted meat, plum and cedar flavors bright. This needs time; give it 5â€“6 years, and it should glide through 2020.</t>
  </si>
  <si>
    <t>Stags' Leap Winery 2010 Petite Sirah (Napa Valley)</t>
  </si>
  <si>
    <t>A rich and dense selection, this offers intense aromas and flavors of black plum, boysenberry and blackberry, layered with notes of milk chocolate, licorice root and baking spice. The texture is full but not overdone, with a firm yet approachable tannins and a lingering finish.</t>
  </si>
  <si>
    <t>Roc Amour</t>
  </si>
  <si>
    <t>Les Vignerons de Tautavel Vingrau 2009 Roc Amour Red (CÃ´tes du Roussillon Villages Tautavel)</t>
  </si>
  <si>
    <t>Now completely mature, this is a toasty, while fragrant wine, rounded and rich. It brings out the warmth of the vintage without losing the right acidity and flavor intensity. It is now completely ready to drink.</t>
  </si>
  <si>
    <t>Les Trois Saints Brut Nature</t>
  </si>
  <si>
    <t>Louis Bouillot 2003 Les Trois Saints Brut Nature  (CrÃ©mant de Bourgogne)</t>
  </si>
  <si>
    <t>This is one of those Zinfandels that needs food. On its own, it's a rustic wine, sweet in red jam and raisins, tannic, acidic and fairly oaky. It has considerable complexity, coming from a century-old vineyard that contains at least a dozen grape varieties barely grown anymore in California. Will be excellent with any form of beef stew, short ribs, Mexican beef-centered food, or a lusty lasagna.</t>
  </si>
  <si>
    <t>Heritage Vines Alegria Vineyards</t>
  </si>
  <si>
    <t>Acorn 2011 Heritage Vines Alegria Vineyards Zinfandel (Russian River Valley)</t>
  </si>
  <si>
    <t>Aged in wood, this is a smooth and polished wine, opulent at the start and then developing firmer tannins, red plum skin flavors and a straight line of acidity. It is weighty, but wears this well, a wine that is elegant as well as powerful. Drink from 2016.</t>
  </si>
  <si>
    <t>Ambroise de l'Her</t>
  </si>
  <si>
    <t>ChÃ¢teau NoziÃ¨res 2010 Ambroise de l'Her Malbec (Cahors)</t>
  </si>
  <si>
    <t>The Chester|Kidder Red gets an extra year in barrel and bottle prior to release. It's 50% Cabernet Sauvignon, 28% Syrah and 17% Petit Verdot, yielding a big bruiser of a red that is oaky and tannic, with black cherry and cassis under substantial flavors of char, smoke and toast.</t>
  </si>
  <si>
    <t>Chester Kidder 2009 Red (Columbia Valley (WA))</t>
  </si>
  <si>
    <t>Very structured wine, firmly anchored to a tannic core. The wine has weight, blackberry fruit and dark cherry flavors. It is rich, full-bodied, with great swathes of juicy fruit and acidity. Drink from 2016.</t>
  </si>
  <si>
    <t>Domaines Devillard 2011 ChÃ¢teau de Chamirey Clos du Roi Premier Cru  (Mercurey)</t>
  </si>
  <si>
    <t>Made by Jillian Johnson, who long ago fell in love with the Bechthold Vineyard and whose last few vintages were under the Phoenix Ranch name. This is her first Onesta Cinsault. Shy, it takes some coaxing to reveal itself, blossoming into a textured, lean mix of the vineyard's classic rhubarb flavor with a bit of strawberry mixed in. Streaks of spicy pepper come to life on the finish.</t>
  </si>
  <si>
    <t>Onesta 2011 Bechthold Vineyard Cinsault (Lodi)</t>
  </si>
  <si>
    <t>This pure, single vineyard Viognier enters the mouth rather soft and silky, with well-structured flavors of cantaloupe melon, grapefruit and pineapple. It shows good concentration, focus and length, and will age nicely for another five or six years.</t>
  </si>
  <si>
    <t>Ott &amp; Murphy 2011 Elephant Mountain Vineyard Viognier (Yakima Valley)</t>
  </si>
  <si>
    <t>Proemio has a bouquet of mature black fruit and mushroom, layered with bitter almond. The warm palate delivers ripe raspberry and prune flavors, accented by black pepper and nutmeg. This is already developing complexity but is fast approaching its ideal drinking window, so enjoy soon.</t>
  </si>
  <si>
    <t>Santi 2007 Proemio  (Amarone della Valpolicella)</t>
  </si>
  <si>
    <t>Grapes from the Riverbend and Lewis vineyards are often featured in far more expensive bottles. Here they create a 50/50 blend with bright boysenberry fruit and a generous dash of spice and pepper.</t>
  </si>
  <si>
    <t>Commander Comet</t>
  </si>
  <si>
    <t>Soos Creek 2010 Commander Comet Syrah (Washington)</t>
  </si>
  <si>
    <t>This is delicious and forward, with aromas of ripe plum, spice and raisin. The rich palate delivers opulent black fruit flavors along with black licorice and white pepper notes. This is big, soft and open, and should be enjoyed soon.</t>
  </si>
  <si>
    <t>Tezza 2009 Corte Majoli  (Amarone della Valpolicella)</t>
  </si>
  <si>
    <t>Ripe and spicy, this is an opulent wine, showing great swathes of tropical fruits as well as pepper and just the right amount of acidity. The wine is rich, intense, concentrated and needs to age. Drink from 2016.</t>
  </si>
  <si>
    <t>Jean-Marc Bernhard 2011 CuvÃ©e ParticuliÃ¨re Pinot Gris (Alsace)</t>
  </si>
  <si>
    <t>El Coro is a block in the Petaluma Gap estate vineyard that is exposed to the winds. That may account for the wine's tight, closed quality. It's brisk in acidity and strong in tannins, although it preserves Pinot's light, silky texture. The fruits are intensely concentrated in raspberries, cranberries and currants. No reason why this Pinot shouldn't develop in the bottle beyond 2018.</t>
  </si>
  <si>
    <t>Keller Estate 2010 El Coro Pinot Noir (Sonoma Coast)</t>
  </si>
  <si>
    <t>Stillwater Creek is the source of this 2012 rosÃ© of Sangiovese, which sports a color that could easily be mistaken for Bandol. It's drinking very well, with complex flavors of strawberry and baking spices, nicely integrated.</t>
  </si>
  <si>
    <t>Lauren Ashton Cellars 2012 RosÃ© of Sangiovese (Columbia Valley (WA))</t>
  </si>
  <si>
    <t>This wine is all herbal fruits, with spice from the wood-aging and lively acidity. It has considerable potential, full of its nervy texture, minerality and tight acidity. Wait at least into 2020. Tristan and LoÃ¯c Kressmann now run the family estate.</t>
  </si>
  <si>
    <t>Part of the select group of impressive wines from this year, this wine is ripe, rich and firmly structured. Black-currant fruitiness forms the base for solid tannins and a concentrated texture. The hints of wood-aging need to soften. Drink from 2022.</t>
  </si>
  <si>
    <t>ChÃ¢teau LÃ©oville Barton 2013  Saint-Julien</t>
  </si>
  <si>
    <t>Unusual for a Bordeaux, this is 100% Cabernet Sauvignon. It has plenty of tannins, although they are embedded in the pure black-currant fruits and the acidity. It shows the gentle side of Comtesseâ€”fruit and freshnessâ€”although with spice and a touch of wood that are likely to balance soon. The wine will develop well over the next few years. Drink from 2022.</t>
  </si>
  <si>
    <t>ChÃ¢teau Pichon Longueville Comtesse de Lalande 2013  Pauillac</t>
  </si>
  <si>
    <t>Yeasty like baked bread, this is a robust wine embodied by mint and dried herb, the tannins smoothly polished. The fruit speaks to edgy cranberry and red cherry, never getting sweet, yet still offering plenty of juicy flavor.</t>
  </si>
  <si>
    <t>Davis Family 2013 Soul Patch Estate Grown Pinot Noir (Russian River Valley)</t>
  </si>
  <si>
    <t>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t>
  </si>
  <si>
    <t>Feudo Principi di Butera 2013 Deliella Nero d'Avola (Sicilia)</t>
  </si>
  <si>
    <t>Silky-smooth tannins surround a foundation of herb, cherry and plum before integrated oak gives way to thicker, richer elements of tobacco, smoke and chocolate. A well-made, 100% varietal wine, it offers exuberance and elegance.</t>
  </si>
  <si>
    <t>PiÃ±a 2012 Wolff Vineyard Cabernet Sauvignon (Yountville)</t>
  </si>
  <si>
    <t>This is a structured wine, firm with tannins and still showing some of the wood-aging. Red-berry fruits are cut with crisper blueberries and considerable acidity. This is going to be a firm wine that is lightened by the fruit, and a very good representative of the vintage. Drink from 2020.</t>
  </si>
  <si>
    <t>ChÃ¢teau Clerc Milon 2013  Pauillac</t>
  </si>
  <si>
    <t>Tar and smoke add a note of intrigue to dark, dense plum, blueberry and black cherry fruit. Everything is still held back, still taut, still tightly coiled. There is fine structure and smoky-tinged spice. Medium-bodied midpalate weight is countered by freshness and an elegant structure, what echoes is spiced blueberry. A very classy bottle indeed.</t>
  </si>
  <si>
    <t>SÃ¼dburgenland</t>
  </si>
  <si>
    <t>Jalits 2012 Steinberg Red (SÃ¼dburgenland)</t>
  </si>
  <si>
    <t>A hint of black, intense elderberry steals away almost as soon as it appears. Intriguing blueberry and plum remain on a slender, supple and lissom palate that is dense and toned. There is focus, concentration and purity, framed by stony notes, smoky oak and great freshness. This will take time to relax, so drink 2018â€“2025.</t>
  </si>
  <si>
    <t>Szapary Reserve</t>
  </si>
  <si>
    <t>Jalits 2013 Szapary Reserve BlaufrÃ¤nkisch (Eisenberg)</t>
  </si>
  <si>
    <t>An stunning wine, this has enticing, complex aromas like black peppercorns, grilled beef, licorice and blackberries, with similarly layered flavors and a great sense of richness and depth. Full bodied and bold, it's packed with velvety tannins, yet finishes with elegant polish.</t>
  </si>
  <si>
    <t>High Valley Vineyard 2011 Petite Sirah (High Valley)</t>
  </si>
  <si>
    <t>This intensely powerful wine is named in honor of the winery's co-proprietor and founder. Chewy and earthy, it's concentrated and robust, strong in black-cherry cola and truffle. From the estate vineyard surrounding the winery, it's for those who love their Pinots bold and velvety.</t>
  </si>
  <si>
    <t>Lynmar 2013 Quail Hill Vineyard Lynn's Blend Pinot Noir (Russian River Valley)</t>
  </si>
  <si>
    <t>Taut grapefruit zest on the nose relaxes into lovely mandarin fruit and zest on the palate. This is fresh and fruity, flavorsome and rounded by rich mandarin flavor as only a slender, willowy Riesling can be. Totally refreshing with a pristine finish. This dances and pirouettes like a ballerina.</t>
  </si>
  <si>
    <t>Markus Huber 2014 Berg Reserve Riesling (Traisental)</t>
  </si>
  <si>
    <t>Intense aromas of red-skinned berry, fragrant blue flower, Oriental spice and a whiff of graphite take center stage. The taut, chewy palate doles out Marasca cherry, blackberry, anise, mocha and a peppery note alongside bright acidity and polished, fine-grained tannins.</t>
  </si>
  <si>
    <t>Montevetrano 2013 Red (Colli di Salerno)</t>
  </si>
  <si>
    <t>A very restrained nose hints at citrus zest which comes into full, exciting force on the concentrated, taut and slender palate. This is so fine, so clean, that it suggests a cool, Alpine stream. Zesty freshness conquers allâ€”just a few peppery, yeasty notes are glimpsed at the edges. A racy memento of the 2014 vintage.</t>
  </si>
  <si>
    <t>Privat Senftenberger Pellingen Reserve</t>
  </si>
  <si>
    <t>Nigl 2014 Privat Senftenberger Pellingen Reserve GrÃ¼ner Veltliner (Kremstal)</t>
  </si>
  <si>
    <t>Richly expressed black plum and strawberry notes mesh with Red Hot candies, purple flowers and potpourri aromas, along with flashes of rosemary and pine. The palate is perfumed with touches of lavender, anise, dried black sage and mint, laid across alpine strawberries, black cherry and raspberry fruit.</t>
  </si>
  <si>
    <t>Potek 2013 Sanford &amp; Benedict Vineyard Pinot Noir (Sta. Rita Hills)</t>
  </si>
  <si>
    <t>Deliciously flinty notes of good reduction still play on the nose and hover just above an immensely inviting waft of fresh green and yellow pears. The palate reveals more white pepper and savory yeast and a neon-strip of lively and brightening acidity. This is linear, zippy and superclean and yet brings all the varietal spice.</t>
  </si>
  <si>
    <t>Salomon-Undhof 2014 Von Stein Reserve GrÃ¼ner Veltliner (Kremstal)</t>
  </si>
  <si>
    <t>Gentle fruit notes hint at yellow pear, cantaloupe melon and ripe apricot. On the palate, the fruit develops real drive and is edged by the yeasty spice so typical of GrÃ¼ner, accentuated by appetizing apple tartness and citric lift. The more you savor, the more this gives.</t>
  </si>
  <si>
    <t>Ried Wachtberg Reserve</t>
  </si>
  <si>
    <t>Stadt Krems 2014 Ried Wachtberg Reserve GrÃ¼ner Veltliner (Kremstal)</t>
  </si>
  <si>
    <t>The slightest and most haunting aromatic promise is made on the nose. The palate does not disappoint and follows up in waves of fruit-tinged petals and floral fruitiness. The texture is taut, dense and packed with crushed blueberry and cherry, yet there is a lightness of touch and an unforced charm that make this very, very attractive. Freshness and white pepper add the finishing touches. Lovely.</t>
  </si>
  <si>
    <t>Tinhof 2012 BlaufrÃ¤nkisch (Leithaberg)</t>
  </si>
  <si>
    <t>Creamy, nutty hints of oak frame fresh pear on nose and palate. The creamy texture cushions the freshness of the wine which has a pleasant weight. Together this makes for an unusual but convincing wine. Lovely now but this has the mileage to last three to five years.</t>
  </si>
  <si>
    <t>Anno Dazumal Reserve</t>
  </si>
  <si>
    <t>Weixelbaum 2012 Anno Dazumal Reserve GrÃ¼ner Veltliner (Kamptal)</t>
  </si>
  <si>
    <t>Blueberry and pepper beckon on a broodingly dark and moody palate. They deliver with an even spicier, more lusciously berried palate of dense intensity, yet there is nothing heavy about this. There is a pleasant tannic grip and immense freshness. Elegance, spice, velvet and poise unite in this very bottle.</t>
  </si>
  <si>
    <t>DÃ¼rrau</t>
  </si>
  <si>
    <t>Weninger 2013 DÃ¼rrau BlaufrÃ¤nkisch (Burgenland)</t>
  </si>
  <si>
    <t>This is a wild-yeast, barrel-fermented wine that makes one wonder why other producers' versions are so pricey. Silky textured and moderately weighty on the palate, it offers up complex aromas of smoky struck flint, subtle herbaceousnes and ripe melon and fig. Drink it nowâ€“2017.</t>
  </si>
  <si>
    <t>OTQ</t>
  </si>
  <si>
    <t>Jules Taylor 2013 OTQ Sauvignon Blanc (Marlborough)</t>
  </si>
  <si>
    <t>This is a smashing American debut for this wine, which comes from a small vineyard atop Roy's Hill, overlooking the Gimblett Gravels. Welcoming peach and pineapple fruit is framed by toasted-grain elements in this whole-cluster-pressed and barrel-fermented wine. It's mouthfilling, but maintains a sense of balance while finishing long, with hints of honey and citrus. Drink nowâ€“2018.</t>
  </si>
  <si>
    <t>Cypress 2013 Terraces Chardonnay (Hawke's Bay)</t>
  </si>
  <si>
    <t>Lovely, hazelnut-scented creaminess signals the use of very well-handled oak. The palate has the same attractive, soft smokiness and a beautiful midpalate texture which accentuates a certain oiliness. This is cut by luminous, lemony freshness and makes for a very fluid, delicious but unusual white.</t>
  </si>
  <si>
    <t>Johanneshof Reinisch 2014 Satzing Rotgipfler (Thermenregion)</t>
  </si>
  <si>
    <t>This is a sturdy, tannic wine, but one that should come around in a few years. Vanilla, cedar and dark fruit notes have the spotlight for now, with hints of mocha coming on strong on the long finish. Drink 2018â€“2025.</t>
  </si>
  <si>
    <t>Bannockburn Long Gully Single Vineyard</t>
  </si>
  <si>
    <t>Mt. Difficulty 2013 Bannockburn Long Gully Single Vineyard Pinot Noir (Central Otago)</t>
  </si>
  <si>
    <t>Succulent in white peach, pear and apple, this is a nicely balanced, pretty wine. It offers just the right amount of richness on the palate, with a swirl of vanilla caramel suggested in the background amid an intriguingly unexpected salty, pretzel-like finish.</t>
  </si>
  <si>
    <t>Papapietro Perry 2013 Peters Vineyard Chardonnay (Russian River Valley)</t>
  </si>
  <si>
    <t>A slightly powdery, pleasing notion of freshly cut red apple appears first, the palate is of a gossamer lightness, barely there but wonderfully zesty, fresh and clean with some savory overtones. This has the effect of a citrus sorbet and will be balm on a hot day. There's backbone if you care to look for it.</t>
  </si>
  <si>
    <t>Steiner Pfaffenberg Reserve</t>
  </si>
  <si>
    <t>Salomon-Undhof 2014 Steiner Pfaffenberg Reserve Riesling (Kremstal)</t>
  </si>
  <si>
    <t>Citrus freshness suggests lovely lightness on the nose, the palate, however, weighs in with more zestiness and brings in more rounded flesh that plumps this out beautifully. The center of gravity is definitely on the spicy-midpalate but arrives on aromatic, almost floral wings.</t>
  </si>
  <si>
    <t>Anton Bauer 2014 Grande Reserve GrÃ¼ner Veltliner (Wagram)</t>
  </si>
  <si>
    <t>Plum and cranberry mark the entry into this clone-specific wine, which becomes expansively juicy as it makes its way on the palate. Orange peel, cranberry and cardamom provide an exotic take on the variety, ending in earth and spice.</t>
  </si>
  <si>
    <t>August Briggs 2013 Dijon Clones Pinot Noir (Napa Valley)</t>
  </si>
  <si>
    <t>Cabernet Franc's aromatic, lovely leafiness cannot be denied and beckons you to taste. The palate is of classic stature: fine-boned, poised, dense with finely woven Cabernet tannins, fleshed out with the charming plum fruit of Merlot and spiced with just a little vanilla. Whoever made this had elegance in mind. Wonderfully balanced. Drink 2018â€“2025.</t>
  </si>
  <si>
    <t>Willi &amp; Vincent</t>
  </si>
  <si>
    <t>BrÃ¼ndlmayer 2012 Willi &amp; Vincent Cabernet Franc-Merlot (NiederÃ¶sterreich)</t>
  </si>
  <si>
    <t>This wine has a good structure that's overlaid with wood flavors and given richness by the generous black fruits, but everything is in balance. The dry core is enveloped by the fruit and fresh aftertaste. Drink from 2020.</t>
  </si>
  <si>
    <t>ChÃ¢teau Cos d'Estournel 2013 Les Pagodes de Cos  (Saint-EstÃ¨phe)</t>
  </si>
  <si>
    <t>Grenache Blanc is a newcomer to the Northwest, and what little exists is rarely offered in a varietal wine. Here it's spicy and phenolic, with sharp definition. Green apple and diverse yellow fruits are in the mix, with a hint of mineral and plenty of bracing acidity.</t>
  </si>
  <si>
    <t>McCrea Cellars 2010 Boushey Vineyard Grenache Blanc (Yakima Valley)</t>
  </si>
  <si>
    <t>This McFadden Chardonnay is temptingly priced. A value in its offerings of honey and apple, it's medium in weight but crisp, bright and clean in profile. On the finish, apple turns to lemonâ€”always a nice touch when accompanying food, from seafood to chicken to pasta.</t>
  </si>
  <si>
    <t>McFadden 2011 Chardonnay (Potter Valley)</t>
  </si>
  <si>
    <t>Good acidity in this GewÃ¼rz, with spice, orange and wildflower flavors that finish clean and off-dry. With moderate alcohol, it's easy to drink now.</t>
  </si>
  <si>
    <t>Balletto 2010 Estate GewÃ¼rztraminer (Russian River Valley)</t>
  </si>
  <si>
    <t>There's lots of zesty acidity in this wine. Reviewed in March, it still had a spritz on the palate, although by the time of general release it should mellow out. It will still be a zingy wine, clean and almost dry with orange, peach, mango and honeysuckle flavors.</t>
  </si>
  <si>
    <t>Balletto 2011 Estate Pinot Gris (Russian River Valley)</t>
  </si>
  <si>
    <t>Don't be shocked by this wine's saucy, herbal nose, because that's what the grape variety gives. After you get used to the wine's herbal leanings, look for an oaky, herbal palate with vanilla and peppery flavors in front of a strong, scratchy finish.</t>
  </si>
  <si>
    <t>Baron De Ley 2010 Varietales  (Rioja)</t>
  </si>
  <si>
    <t>A tart, short, sharp entry leads into raspberry and strawberry flavors, underscored with a light earthiness. The youthful fruit and bright acidity suggests it will show improvement with further bottle age, as the tannins smooth out.</t>
  </si>
  <si>
    <t>Bon Vin Rouge</t>
  </si>
  <si>
    <t>Bateaux Cellars 2011 Bon Vin Rouge Syrah (Yakima Valley)</t>
  </si>
  <si>
    <t>Bateaux Cellars</t>
  </si>
  <si>
    <t>This shows the acidity, dryness and body that often mark Merlot from California. The flavors are complex, showing sour cherry and blackberry richness with quite a bit of herbaceousness. Appreciation of this wine demands some participation on the part of the drinker.</t>
  </si>
  <si>
    <t>Broadway Vineyards 2009 Estate Grown Merlot (Carneros)</t>
  </si>
  <si>
    <t>Lots of sweet, fruity richness in this Cabernet. It has ripe flavors of blackberries, blueberries and cherries, wrapped into smooth tannins, with hints of smoky oak. They've done a good job to produce a wine this tasty at a fair price.</t>
  </si>
  <si>
    <t>Camp 2011 Cabernet Sauvignon (Sonoma County)</t>
  </si>
  <si>
    <t>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t>
  </si>
  <si>
    <t>Confradia</t>
  </si>
  <si>
    <t>Casa Primicia 2005 Confradia  (Rioja)</t>
  </si>
  <si>
    <t>This is a well-made Rioja with generic plum and berry aromas that come forth in fruity, bouncy fashion. The palate is medium bodied, with standard berry fruit flavors and very little spice or complexity. A finish with buttery oak and vanilla qualifies as oaky for the level of fruit this wine is bringing.</t>
  </si>
  <si>
    <t>Castillo Labastida 2009 Crianza  (Rioja)</t>
  </si>
  <si>
    <t>A mature wine that has austerity and a severe countenance that is comes from the dry tannins. Secondary fruit flavors are now dominating, giving some juiciness but also a leathery texture. Drink now or over the next few months.</t>
  </si>
  <si>
    <t>ChÃ¢teau de Calavon 2007 Red (Coteaux d'Aix-en-Provence)</t>
  </si>
  <si>
    <t>Produced by the winemaking team of ChÃ¢teau de Belcier in Castillon, this is a firmly structured, dry to the core wine. There are hints of ripe and juicy berry fruits to go with the dark tannins and dense texture. It needs several years to age.</t>
  </si>
  <si>
    <t>ChÃ¢teau de Monrecueil 2010  Castillon CÃ´tes de Bordeaux</t>
  </si>
  <si>
    <t>A firm and solid wine, tightly packed with tannins, black berry fruits and a dense structure. Laurence is Laurence Helfrich whose family owns the chateau. The wine could age for several years, but will be ready to drink in 2014.</t>
  </si>
  <si>
    <t>CuvÃ©e Laurence H.</t>
  </si>
  <si>
    <t>ChÃ¢teau du Bois Chantant 2010 CuvÃ©e Laurence H.  (Bordeaux SupÃ©rieur)</t>
  </si>
  <si>
    <t>This is the kind of easy Sangiovese that would pair with pasta, gnocchi or pork chops. The wine shows natural freshness and pretty berry nuances. Drei DonÃ  is a landmark estate for the entire Emilia-Romagna region.</t>
  </si>
  <si>
    <t>Drei DonÃ  Tenuta La Palazza 2011 Notturno Sangiovese (ForlÃ¬)</t>
  </si>
  <si>
    <t>This bottling has a solid track record from Envy, but the 2010 vintage, good as it is, is their least successful in years. While it's luscious with blackberry and blueberry jam, mocha and oak sweetness, it's one-dimensional, and lacking ageworthiness. Drink now, with sweet, smoky barbecued meats.</t>
  </si>
  <si>
    <t>Calistoga Estate</t>
  </si>
  <si>
    <t>Envy 2010 Calistoga Estate Petite Sirah (Napa Valley)</t>
  </si>
  <si>
    <t>Ripe, luscious blackberry, currant, smoked meat and caramelized oak flavors mark this tannic, yet smooth young wine. Shows a balance that's rare in a Paso Petite Sirah. Give it some time in a decanter and drink now with beef.</t>
  </si>
  <si>
    <t>EOS 2009 Estate Petite Sirah (Paso Robles)</t>
  </si>
  <si>
    <t>The Insania White is 90% Semillon, 10% Sauvignon Blanc, and made at Three Rivers for heavy metal rocker Geoff Tate. The 2011 is round and fruity, with flavors of fig, apple and pear. It's a forward, juicy wine, quite tasty, but without the edgy depths of the 2010.</t>
  </si>
  <si>
    <t>Insania White</t>
  </si>
  <si>
    <t>Geoff Tate 2011 Insania White Semillon-Sauvignon Blanc (Columbia Valley (WA))</t>
  </si>
  <si>
    <t>Here's a robust Zinfandel with ripe, briary flavors and firm tannins that make it especially apt for barbecue. It's forward with blackberry, mulberry, mocha and  spice notes that lead to a long, satisfying finish.</t>
  </si>
  <si>
    <t>Ghost Pines 2011 Winemaker's Blend Zinfandel (Sonoma County-San Joaquin County)</t>
  </si>
  <si>
    <t>Rich and ripe with cherry, pomegranate, persimmon and spice flavors, with a nice, silky texture and fine tannins. The acidity is sharp, the alcohol refreshingly moderate. Could benefit from some time in the cellar.</t>
  </si>
  <si>
    <t>Amaya Ridge Vineyard</t>
  </si>
  <si>
    <t>Ghostwriter 2011 Amaya Ridge Vineyard Pinot Noir (Santa Cruz Mountains)</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Animale 2010 Petite Sirah (Yakima Valley)</t>
  </si>
  <si>
    <t>Give this Syrah a few hours of decanting and drink it now. It's dry, full bodied and dense in blackberry, blueberry, bacon, pepper and oak flavors. Shows real elegance and class, but not an ager.</t>
  </si>
  <si>
    <t>Broadway Vineyards 2009 Estate Grown Syrah (Carneros)</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Cantine Lupo 2010 Syranto Syrah (Lazio)</t>
  </si>
  <si>
    <t>From vineyards close to the winery in Chevannes, this wine is ripe and fruity. It has attractive acidity, recalling the freshness of the vintage, and tannins that hold it together, providing a firm background. Drink from late 2017.</t>
  </si>
  <si>
    <t>CuvÃ©e Louis Auguste</t>
  </si>
  <si>
    <t>David Duband 2014 CuvÃ©e Louis Auguste  (Bourgogne Hautes CÃ´tes de Nuits)</t>
  </si>
  <si>
    <t>This is made from estate-grown fruit in Jamieson Canyon, on the extreme southern end of the valley. Delicate in style with a soft and silky texture, it imparts rhubarb and cranberry accents around a core of rose flavor.</t>
  </si>
  <si>
    <t>Elkhorn Peak 2012 Reserve Pinot Noir (Napa Valley)</t>
  </si>
  <si>
    <t>Elkhorn Peak</t>
  </si>
  <si>
    <t>This firmly structured wine has robust tannins and concentrated black fruit. It's ripe and juicy, with blackberry flavor and acidity. Although drinkable now, it will be better from 2018.</t>
  </si>
  <si>
    <t>Enoport 2015 Vilalva Reserva Red (Douro)</t>
  </si>
  <si>
    <t>Aromas of mature orchard fruit, dried herb and a whiff of pressed flower lead the nose. The straightforward, enjoyable palate offers ripe pear, nectarine and a mineral note. White almond wraps up the finish.</t>
  </si>
  <si>
    <t>Fattori 2015 Danieli  (Soave)</t>
  </si>
  <si>
    <t>Aromas of black plum, coffee and baking spice lead the nose on this hearty red. The ripe accessible palate displays prune, tobacco and vanilla framed in chewy assertive tannins. Drink through 2021.</t>
  </si>
  <si>
    <t>Fattoria La Lecciaia 2011 Riserva  (Brunello di Montalcino)</t>
  </si>
  <si>
    <t>This ripe, oak-aged wine has smooth tannins and rich black fruit. It's balanced between rich fruitiness and structure. Half Touriga Nacional and half Cabernet Sauvignon, the combination imparts a delicious, full-bodied aftertaste. Drink now.</t>
  </si>
  <si>
    <t>Fiuza 2015 Native Touriga Nacional-Cabernet Sauvignon (Tejo)</t>
  </si>
  <si>
    <t>Perfumed with oak and smoke, this is a full-bodied, robustly built and powerful reserve-level wine, the fruit taking on a candied berry quality as it opens. Soft tannins fill out the palate, while a layering of pepper and cinnamon notes weigh in, taking full strength on the finish.</t>
  </si>
  <si>
    <t>Frank Family 2014 Reserve Zinfandel (Chiles Valley)</t>
  </si>
  <si>
    <t>This wine consists of all five red Bordeaux varieties plus 5% Syrah. Tart, soft and juicy with black and red cherry fruit, it's direct in its delivery of dried herb and licoriceâ€”flavors that complement the robust ripeness and density.</t>
  </si>
  <si>
    <t>Clos Pegase 2013 Estate Bottled Cabernet Sauvignon (Napa Valley)</t>
  </si>
  <si>
    <t>A blend of Garganega and Sauvignon, this has delicate aromas of citrus blossom and stone fruit. The aromas carry over to the savory palate along with yellow peach and papaya.</t>
  </si>
  <si>
    <t>Possessioni Serego Alighieri</t>
  </si>
  <si>
    <t>Masi 2015 Possessioni Serego Alighieri White (Veneto)</t>
  </si>
  <si>
    <t>Not at all a fruit bomb, this medium-bodied wine smells like salt and pepper, has lightly earthy and herbal flavors and a crisp mouthfeel. It will prove a pleasant accompaniment to your next lunch or dinner.</t>
  </si>
  <si>
    <t>Michael David 2015 Sauvignon Blanc (Lodi)</t>
  </si>
  <si>
    <t>Asian and Anjou pear aromas meet with fragrant peach blossom, honeydew and wet stone scents on the nose of this bottling, which shows strong promise for the variety in this region. The palate is richly textured, with light and bright candied red apple and kiwi flavors.</t>
  </si>
  <si>
    <t>Palumbo Family Vineyards 2015 Grenache Blanc (Temecula Valley)</t>
  </si>
  <si>
    <t>A lightly toasty character shows this has been subtly aged in wood. It adds spice, a creamy texture and richness to what is already a finely balanced wine. Drink from 2018.</t>
  </si>
  <si>
    <t>Alvarinho-Viognier Reserva</t>
  </si>
  <si>
    <t>Quinta da Alorna 2015 Alvarinho-Viognier Reserva White (Tejo)</t>
  </si>
  <si>
    <t>Bright, juicy red raspberry and bramble aromas meet red spice and earthy loam characteristics on the nose of this bottling. Medium in density on the palate, it's playful and flavorful, if not especially complex, with hints of wild thyme giving herbal nuance its core of red fruit.</t>
  </si>
  <si>
    <t>Transmission 2015 Zinfandel (Paso Robles)</t>
  </si>
  <si>
    <t>Transmission</t>
  </si>
  <si>
    <t>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t>
  </si>
  <si>
    <t>Trenza 2012 Tinto Red (San Luis Obispo County)</t>
  </si>
  <si>
    <t>Savory, caramelized toast and nut tones accentuate zippy apple and lemon flavors in this flirty, Prosecco-style Riesling. Ripe and forward, it's softer and easier in its approach than traditional Riesling Sekt. Enjoy through 2020.</t>
  </si>
  <si>
    <t>KonSECCO Riesling</t>
  </si>
  <si>
    <t>Von Schleinitz 2015 KonSECCO Riesling Sparkling (Mosel)</t>
  </si>
  <si>
    <t>Slightly muted tones of pressed apple and pear are brightened with lemon acidity in this dry light-footed wine. A hint riper and richer than Keuka Lake Vineyard's other 2015 Rieslings, it's texturally slick, enriched by streaks of honey and nectar. The finish is a bit savory, but brisk.</t>
  </si>
  <si>
    <t>Keuka Lake Vineyards 2015 Estate Grown and Bottled Dry Riesling (Finger Lakes)</t>
  </si>
  <si>
    <t>This wine is a blend of Cabernet Sauvignon (58%), Malbec (22%) and Merlot. Aromas of blue and red fruit and spice lead to tart, broad fruit flavors that winnow somewhat toward the finish. Still, it brings a lot of enjoyment.</t>
  </si>
  <si>
    <t>Mike's Reserve</t>
  </si>
  <si>
    <t>Latah Creek NV Mike's Reserve Red (Columbia Valley (WA))</t>
  </si>
  <si>
    <t>This wine brings together the two native grapes of Gaillac in one ripe, light and fruity whole. It has soft tannins and fine juicy acidity. There is a youthful rusticity to the wine and a crisp bright red-fruit aftertaste. Drink from 2018.</t>
  </si>
  <si>
    <t>Duras-Braucol</t>
  </si>
  <si>
    <t>Lionel Osmin &amp; Cie 2015 Duras-Braucol Red (Gaillac)</t>
  </si>
  <si>
    <t>With just 49 acres for the whole appellation, Marcillac is a little-known area in the southern foothills of the central mountains of France, planted entirely with Mansois. This wine is smooth with a aromas of spice and tobacco, stalky tannins and black currant fruit. It can easily be drunk now, although this young and fruity wine will be better from 2018.</t>
  </si>
  <si>
    <t>Lionel Osmin &amp; Cie 2015  Marcillac</t>
  </si>
  <si>
    <t>There's a pleasant fruity richness to this wine, with pronounced aromas and flavors of peach, pear and guava that are hit by notes of toast and baking spice. It's generous on the palate and full in feel, with a welcome acidic lift on the close. Drink now.</t>
  </si>
  <si>
    <t>Lismore 2014 Chardonnay</t>
  </si>
  <si>
    <t>Lismore</t>
  </si>
  <si>
    <t>Made from 100% Melnick this garnet-colored wine has aromas of black cherry, blueberries and rolled tobacco leaf. In the mouth there are flavors of cherry, cassis and blueberry before the firm tannic finish.</t>
  </si>
  <si>
    <t>Logodaj 2013 Nobile Melnik</t>
  </si>
  <si>
    <t>This is a rich, full and structured wine with a great balance between black fruit and tannins. It shows the stony minerality of the Douro, with generous fruit and acidity. Drink from 2018.</t>
  </si>
  <si>
    <t>Wines &amp; Winemakers 2014 Colleja Red (Douro)</t>
  </si>
  <si>
    <t>Two naturally crisp grapes come together in a sparkling wine of bright and delicious character. Its lively mousse carries its fruity, fresh citrus and apple flavor. Drink now.</t>
  </si>
  <si>
    <t>MarquÃªs de Marialva Bical &amp; Arinto Bruto</t>
  </si>
  <si>
    <t>Adega de Cantanhede NV MarquÃªs de Marialva Bical &amp; Arinto Bruto Sparkling (Beira Atlantico)</t>
  </si>
  <si>
    <t>Grown in the schist terraces of the Douro, this wine is a Touriga Franca-dominated blend. Thyme and eucalyptus flavors are balanced by richly structured red berry fruit and tannins. It will be ready from 2018.</t>
  </si>
  <si>
    <t>Antonio Lopes Ribeiro 2012 Red (Douro)</t>
  </si>
  <si>
    <t>Slightly astringent, textural tones of citrus rind, apple peel and almond skin are supported by rich notes of pineapple and mango. The medium-weight palate is zingy and refreshing, with an orange-zest flavor and soft toasty character on the close. Drink now.</t>
  </si>
  <si>
    <t>Backsberg 2015 Chardonnay (Western Cape)</t>
  </si>
  <si>
    <t>Hints of dusty mineral and blossom accent this crisp grapefruit-scented Riesling. While dry in style, it's exceptionally light in body. The finish is brisk, touched with hints of earth and lime.</t>
  </si>
  <si>
    <t>Billsboro 2015 Sawmill Creek Vineyards Dry Riesling (Finger Lakes)</t>
  </si>
  <si>
    <t>Delicate hints of fresh raspberry and red cherry extend throughout this light crisply composed red. A still-rare American Gamay, it's accented with touches of light toast and cedar. It's a slightly fragile wine that should be enjoyed now through 2021.</t>
  </si>
  <si>
    <t>Sheldrake Point 2015 Estate Bottled Gamay Noir (Finger Lakes)</t>
  </si>
  <si>
    <t>Dusty herb and cedar dot the landscape of this well-made, tiny-production wine, that shows plenty of varietal character. A juicy core of cassis is buoyed by tingling acidity, keeping the full-bodied character refreshing and food-friendly.</t>
  </si>
  <si>
    <t>Prime Solum 2013 Brokenrock Vineyard Cabernet Franc (Napa Valley)</t>
  </si>
  <si>
    <t>This is a powerful ripe wine, packed with black fruits and firm tannins. It is an impressive blend of Touriga Nacional, Touriga Franca and Tinta Roriz, rich with black-plum flavors, a dark texture and great structure. This is a wine to age. Drink from 2020.</t>
  </si>
  <si>
    <t>Quinta da Rede 2015 Reserva Red (Douro)</t>
  </si>
  <si>
    <t>Richly smooth, this is a beautifully generous wine that brings out the perfumed nature of the Syrah. Ripe with black fruits, it is still packed with dark tannins and dense concentrated fruit. Drink this powerful wine from 2018.</t>
  </si>
  <si>
    <t>Quinta do Arrobe 2013 Quinto Elemento Reserva Syrah (Tejo)</t>
  </si>
  <si>
    <t>Supple, almost silky in the mouth, this slips into lush flavors of mocha truffle, with a core of raspberry fruit. It remains a bit tight through the finish, with light streaks of coffee and fresh herb. Delicious already, it seems destined to improve further with a bit more bottle age. Drink now through 2025.</t>
  </si>
  <si>
    <t>Rex Hill 2014 Reserve Pinot Noir (Willamette Valley)</t>
  </si>
  <si>
    <t>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t>
  </si>
  <si>
    <t>E.B.A</t>
  </si>
  <si>
    <t>Robert Biale 2013 E.B.A Petite Sirah (Napa Valley)</t>
  </si>
  <si>
    <t>Crisp with a delicious line of acidity and ripe with apple and lemon flavors, this wine balances freshness with hints of maturity from aging in Ruinart's subterranean cellars. It's both taut with the tension of cool-climate Chardonnay and showing signs of toastiness.</t>
  </si>
  <si>
    <t>Ruinart NV Blanc de Blancs Brut Chardonnay (Champagne)</t>
  </si>
  <si>
    <t>Deep black cherry, sarsaparilla and vanilla show on the full and hearty nose of this bottling from the historic vineyard that was planted in the 1970s. It's tightly woven on the palate, with earthy spice and dark red fruits. The acidity holds crisp deep into the finish.</t>
  </si>
  <si>
    <t>Testarossa 2015 Sanford &amp; Benedict Pinot Noir (Sta. Rita Hills)</t>
  </si>
  <si>
    <t>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t>
  </si>
  <si>
    <t>Outcrop</t>
  </si>
  <si>
    <t>The Eyrie Vineyards 2014 Outcrop Pinot Noir (Dundee Hills)</t>
  </si>
  <si>
    <t>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t>
  </si>
  <si>
    <t>Verdad 2015 Sawyer Lindquist Vineyard AlbariÃ±o (Edna Valley)</t>
  </si>
  <si>
    <t>With the high percentage of Pinot Meunier typical of the producer, this Champagne is already ripe and smooth. The acidity and dry edge that come from its low dosage are finely integrated, framing its ripe white and citrus fruit. Drink now.</t>
  </si>
  <si>
    <t>Le Talus de Saint Prix Extra Brut</t>
  </si>
  <si>
    <t>Jeaunaux-Robin NV Le Talus de Saint Prix Extra Brut  (Champagne)</t>
  </si>
  <si>
    <t>Tinta Negra Mole, widely planted in Madeira, is a chameleon grape that can take on the character of any grape or style the producer fancies. Here it has transmuted into a rich Bual, wood aged and with old-gold flavors and color. The acidity at the end, which is what will preserve the wine for many years, is intense and impressive. Drink now.</t>
  </si>
  <si>
    <t>Tinta Negra</t>
  </si>
  <si>
    <t>Leacock's 1995 Tinta Negra Tinta Negra Mole (Madeira)</t>
  </si>
  <si>
    <t>Tinta Negra Mole</t>
  </si>
  <si>
    <t>Leacock's</t>
  </si>
  <si>
    <t>This is the family's top wineâ€”a blend of selected Pinot Noir and Chardonnay lots from their 25 acres. Made to be aged, it still shows its extra-crisp fruit and acidity, needing time to soften and bring out its full, rich potential. Drink from 2019.</t>
  </si>
  <si>
    <t>ExcÃ©lia Brut</t>
  </si>
  <si>
    <t>Liebart-RÃ©gnier 2011 ExcÃ©lia Brut  (Champagne)</t>
  </si>
  <si>
    <t>Inviting aromas of blackberry, cola and mixed spices are thorough. This Cabernet Sauvignon-led blend feels fresh, with balanced acidity and tannins that prod and poke. Lightly herbal, woodsy berry and plum flavors finish with classic Chilean notes of olive, tobacco and foresty spices. Drink through 2023.</t>
  </si>
  <si>
    <t>Alto Los Romeros 2013 El Alto Red (Colchagua Valley)</t>
  </si>
  <si>
    <t>Soft, and dancing in strong, present acidity, this wine honors the vineyard site in its bright, fresh components of rhubarb and pomegranate. Within the freshness and savory seasonings of sage and black tea, it remains boldly robust and ripe, with plenty of density.</t>
  </si>
  <si>
    <t>Argot 2013 Saralee's Vineyard Pinot Noir (Russian River Valley)</t>
  </si>
  <si>
    <t>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t>
  </si>
  <si>
    <t>Aubichon Cellars 2015 Pinot Noir (Willamette Valley)</t>
  </si>
  <si>
    <t>From the warmer Aube vineyards in the south of Champagne, this wine is rich and full of creamy fruit. There's a touch of chalky minerality to its texture, giving it a tight edge. Aged in bottle to bring out a toasty aftertaste, it's ready to drink now.</t>
  </si>
  <si>
    <t>Esprit Blanc de Blancs</t>
  </si>
  <si>
    <t>Baron-FuentÃ© NV Esprit Blanc de Blancs Chardonnay (Champagne)</t>
  </si>
  <si>
    <t>Yeasty in baked bread aromas with an integrated framework of soft tannin and oak, this clone designate offers bright acidity amidst a ripeness of red currant and plum. Coffee flavor and tobacco give it an additional complexity of savory tension.</t>
  </si>
  <si>
    <t>Reserve Clone 6</t>
  </si>
  <si>
    <t>Beaulieu Vineyard 2013 Reserve Clone 6 Cabernet Sauvignon (Rutherford)</t>
  </si>
  <si>
    <t>Roasted beef, chipped asphalt and black currant conspire for a very deep and brooding but not overly powerful nose on this bottling from winemaker Trey Fletcher. The palate pops with thyme, rosemary, dried flowers and pepper, with the tangy black plum fruit only emerging with patience. Built to last.</t>
  </si>
  <si>
    <t>Bien Nacido 2013 Syrah (Santa Maria Valley)</t>
  </si>
  <si>
    <t>This is one of the best wines Terranoble has ever bottled. Wide-grained oak aromas are creamy and dominant, with lead pencil, plum and berry fruit scents resting below the surface. Oaky, lightly baked plum and boysenberry flavors finish in layers, with barrel-driven spice notes adding complexity. Drink through 2022.</t>
  </si>
  <si>
    <t>CA1 Andes</t>
  </si>
  <si>
    <t>TerraNoble 2014 CA1 Andes CarmenÃ¨re (Colchagua Valley)</t>
  </si>
  <si>
    <t>Sizzling acidity lies beneath a density of ripe, smooth and rounded texture, the dusty flavors rich in black cherry, berry and dark chocolate.</t>
  </si>
  <si>
    <t>Hewitt 2013 Estate Grown Cabernet Sauvignon (Rutherford)</t>
  </si>
  <si>
    <t>A blend from many parcels of the producer's vineyards, this bone-dry wine is crisp and almost tart. Green apple flavors dominate the palate, accented by tight acidity and intense minerality. Like many really dry Champagnes, it needs to be aged and will be best from 2018.</t>
  </si>
  <si>
    <t>MÃ©moire Extra Brut</t>
  </si>
  <si>
    <t>HurÃ© FrÃ¨res NV MÃ©moire Extra Brut  (Champagne)</t>
  </si>
  <si>
    <t>Oaky aromas suggest sandalwood along with plum and blackberry. This feels lively but also tight and gripping, something that a few years on its side should tame. Ripe black-fruit flavors are savory on the backside. It is firmly structured, with a meaty flavor on the finish. Drink through 2026.</t>
  </si>
  <si>
    <t>MarquÃ©s de CÃ¡ceres 2011 Gaudium Gran Vino  (Rioja)</t>
  </si>
  <si>
    <t>This elegant vibrant red offers aromas of tilled soil, Mediterranean herb, red berry, a hint of leather and a floral note. The polished palate doles out black raspberry, red currant, licorice and white pepper alongside firm, fine-grained tannins. A mineral note lifts the finish.</t>
  </si>
  <si>
    <t>Palari 2012 Rosso del Soprano Red (Sicilia)</t>
  </si>
  <si>
    <t>Dark chocolate speaks loudest in this wine, blended with 9% Petit Verdot, the grapes sourced from three vineyards across the valley, from Calistoga to Coombsville. Smoky and soft, it offers decadence within a lengthy structure, highlighted in ruby raspberry and blackberry.</t>
  </si>
  <si>
    <t>Ilaria 2013 Cabernet Sauvignon (Napa Valley)</t>
  </si>
  <si>
    <t>This elegant red opens with alluring aromas of violet, tilled earth and red berry. The savory juicy palate doles out black cherry, raspberry, white pepper and cinnamon framed in firm, polished tannins and fresh acidity. Drink 2017â€“2026.</t>
  </si>
  <si>
    <t>Musmeci Riserva Rosso</t>
  </si>
  <si>
    <t>Tenuta di Fessina 2011 Musmeci Riserva Rosso  (Etna)</t>
  </si>
  <si>
    <t>A full package of aromas includes notes of cedar, vanilla, earthy spice and ripe black fruits. Ripeness is no issue on the palate, which feels intense but controlled. Flavors of berry fruits and black currant are chocolaty, with herbal spice notes. Finally, a long powerful finish tastes of spice-infused chocolate. Drink through 2023.</t>
  </si>
  <si>
    <t>Salmos</t>
  </si>
  <si>
    <t>Torres 2013 Salmos Red (Priorat)</t>
  </si>
  <si>
    <t>A combination of very ripe fruit and charred oak results in aromas of blackberry, prune, raisin and burnt toast. In the mouth, this is saturated and rich, with structured tannins. Roasted black-fruit flavors are savory and show sweet notes of baking spices, while this finishes with density and lingering grip. Drink from 2019â€“2028.</t>
  </si>
  <si>
    <t>Finca Monteviejo</t>
  </si>
  <si>
    <t>Valserrano 2011 Finca Monteviejo  (Rioja)</t>
  </si>
  <si>
    <t>A magenta color and ripe grapy aromas of black fruits accented by spice and olive open this plump wide-bodied CarmenÃ¨re. Spicy black cherry and blackberry flavors are stout and rock solid on a unwavering finish. Drink through 2020.</t>
  </si>
  <si>
    <t>Alcance 2014 Gran Reserva CarmenÃ¨re (Maule Valley)</t>
  </si>
  <si>
    <t>As the label indicates, this is the eighth edition of this top-level reserve (none was made in 2013). It's given 40% new oak, and tasted alongside the winery's other 2014 Pinots it's clearly the most concentrated, with plush fruit, sweet spice, and highlights of tobacco and vanilla. Drink now through the early 2020s.</t>
  </si>
  <si>
    <t>Mark VIII</t>
  </si>
  <si>
    <t>Anam Cara 2014 Mark VIII Pinot Noir (Chehalem Mountains)</t>
  </si>
  <si>
    <t>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t>
  </si>
  <si>
    <t>Aubichon Cellars 2015 Riverside Vineyard Pinot Noir (Willamette Valley)</t>
  </si>
  <si>
    <t>This is a blend of 85% Pinot Noir and 15% Lembergerâ€”and yet the Lemberger is the dominant grape. The color is dark, the aromas and flavors are chunky and less nuanced than pure Pinot Noir, and the tannins are ripe but lack the silky character of Pinot. It's a solid, robust red that would make a nice match for burgers and the like.</t>
  </si>
  <si>
    <t>Noir Dry</t>
  </si>
  <si>
    <t>Weingut Burg Ravensburg 2007 Noir Dry Pinot Noir (Baden)</t>
  </si>
  <si>
    <t>Weingut Burg Ravensburg</t>
  </si>
  <si>
    <t>Blackberry, cocoa, pepper and a touch of herbs on the nose give this hearty red some muscle. The flavors of cocoa powder, slate, spicebox and cherry are clean and easy-drinking. Food-friendly, the wine will benefit from decanting and could use some time in the cellar.</t>
  </si>
  <si>
    <t>Utopia</t>
  </si>
  <si>
    <t>Alpha Estate 2007 Utopia Tannat (Florina)</t>
  </si>
  <si>
    <t>A very rich, ripe Cabernet, expressive in black cherry, mocha, cola, sweet herb and cedar flavors. It's a little young, so give it 3â€“4 years in the bottle, but this is not a wine to age for a long time.</t>
  </si>
  <si>
    <t>Joseph Family 2007 Cabernet Sauvignon (Alexander Valley)</t>
  </si>
  <si>
    <t>Mastroberardino offers a linear and crisp Greco that unveils a sure mineral vein of chalk and brimstone backed by citrus, pear, apple and fleshy white peach. The mouthfeel is thin and compact, yet the natural freshness leaves a lasting impression.</t>
  </si>
  <si>
    <t>Mastroberardino 2009  Greco di Tufo</t>
  </si>
  <si>
    <t>This crisp, easy-drinking entry-level Riesling from the Peter Nicolay estate represents a good buy. It's plump, with a nice balance of sweet and tart ripe apples and zesty limes that provide great refreshment value.</t>
  </si>
  <si>
    <t>Peter Nicolay 2009 Riesling (Mosel)</t>
  </si>
  <si>
    <t>A little oaky and leathery at first, but as a whole this wine sings a nice song. The palate is firm and structured, with a lot of forward oak as well as juicy wild blackberry flavors. Lightly roasted and salinic on the finish, with length.</t>
  </si>
  <si>
    <t>Santa Helena 2008 Vernus Malbec (Colchagua Valley)</t>
  </si>
  <si>
    <t>Fresh but full with ripe flavors of kiwi and Key lime citrus accented by savory herbs on the palate. Balanced, with bracing acidity and a lingering finish accented by notes of white peach. A nice choice for poached halibut. 300 cases imported.</t>
  </si>
  <si>
    <t>Shannon 2009 Sauvignon Blanc (Elgin)</t>
  </si>
  <si>
    <t>Although it's standard in many ways, sometimes regularity done right works. In this case, the wine brings tropical aromas along with saline and green herbs. In the mouth, it's fresh and briney, with tropical fruit, citrus and green notes. Tangy and pure; nice for the price.</t>
  </si>
  <si>
    <t>Quintay 2010 Clava Coastal Reserve Sauvignon Blanc (Casablanca Valley)</t>
  </si>
  <si>
    <t>Black olive and lightly baked berry and cassis aromas honestly reflect the wine's Cauquenes old-vines roots. The mouth is tight, granular and jammy, with bold flavors of raisin, plum and berry. This is pretty rich and red-fruited, with a sweet side and controlled medicinal touches.</t>
  </si>
  <si>
    <t>Dry Farming Specialties</t>
  </si>
  <si>
    <t>Santa Carolina 2008 Dry Farming Specialties Carignan (Cauquenes Valley)</t>
  </si>
  <si>
    <t>Made with Italy's popular and historic Falanghina grape and aged on the lees for 14 months, this classic method sparkling wine represents a new turn for southern Italian winemaking that has traditionally shown little interest in bubbles. The results here are promising, with fresh tones of field flower and stone fruit that would pair perfectly with appetizers.</t>
  </si>
  <si>
    <t>DUBL Falanghina Brut Metodo Classico</t>
  </si>
  <si>
    <t>Feudi di San Gregorio 2006 DUBL Falanghina Brut Metodo Classico Falanghina (Campania)</t>
  </si>
  <si>
    <t>Here's a confident and pristine expression of Fiano that bursts open with aromas of pear, white melon, acacia flower and honeysuckle. Those fruit and flower flavors build cheerful accents over an otherwise dry and polished mouthfeel.</t>
  </si>
  <si>
    <t>Feudi di San Gregorio 2009  Fiano di Avellino</t>
  </si>
  <si>
    <t>Despite the name, purchasing this wine is definitely not a giant mistake. For the price, this red blend offers loads of rich berry preserve flavors matched assertively with coffee, chocolate and caramel accents. The palate is smooth but the tannins hang on firmly through the close.</t>
  </si>
  <si>
    <t>Giant Mistake 2008 Red (Coastal Region)</t>
  </si>
  <si>
    <t>Giant Mistake</t>
  </si>
  <si>
    <t>Apple, pear and nectarine fruit scents lead the nose of this wine, with a touch of raw almond contributing a gentle nutty accent. Medium weight with great vibrancy and freshness, a lively sweet citrus core lifts the palate and remains through the close.</t>
  </si>
  <si>
    <t>Glen Carlou 2009 Chardonnay (Paarl)</t>
  </si>
  <si>
    <t>A pretty, polished and food-friendly Sauvignon Blanc, dry and crisp in acidity. Shows rich, savory flavors of citrus fruits, vanilla bean, toast and cinnamon spice. Good price for a fancy wine like this.</t>
  </si>
  <si>
    <t>Greenwood Ridge 2009 Sauvignon Blanc (Anderson Valley)</t>
  </si>
  <si>
    <t>This is a unique wine from an area of Italy that rarely does blended varieties. The grapes used here are Aglianico, Piedirosso and Sangiovese and the aromas include soy sauce, cola, root beer and barbecue sauce. A little strange and probably not for everyone.</t>
  </si>
  <si>
    <t>I Capitani 2007 EmÃ¨ Red (Irpinia)</t>
  </si>
  <si>
    <t>Behind those characteristic aromas of black stone, resin and tar, this hearty Taurasi delivers a touch of raw fruit or black cherry. Some muddled spice notes appear and the wine delivers more used leather and dried tobacco on the close.</t>
  </si>
  <si>
    <t>La Casa Dell'Orco 2005  Taurasi</t>
  </si>
  <si>
    <t>Ritratti Pinot Nero is a flush and pristine expression of this exceptional grape from northern Italy that opens with tight berry, raspberry and floral aromas. The wine tastes crisp, tight and closes with a fine, polished feel.</t>
  </si>
  <si>
    <t>La Vis 2007 Ritratti Pinot Nero (Trentino)</t>
  </si>
  <si>
    <t>This is a crisp, tonic and steely expression of Fiano that offers an incredibly focused and sharp bouquet of white rose, crushed mineral and stone fruit. The wine's precise personality is what makes it so appropriate to pair with summer pasta or seafood.</t>
  </si>
  <si>
    <t>Mastroberardino 2009  Fiano di Avellino</t>
  </si>
  <si>
    <t>Estate-grown and fruit-driven, this lush, pear-flavored Pinot Gris is dotted with pretty cinnamon and allspice highlights. Forward and nicely balanced, it has the texture and weight to handle rich sauces, much like a big Chardonnay, but without all the new oak.</t>
  </si>
  <si>
    <t>Melrose 2009 Pinot Gris (Umpqua Valley)</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Neil Ellis 2009 Sauvignon Blanc (Groenekloof)</t>
  </si>
  <si>
    <t>Pungent and nettle-y, but those elements are nicely counterbalanced by a medium-bodied core of pineapple and fig. Finishes pleasantly soft; easy to drink.</t>
  </si>
  <si>
    <t>Palliser Estate 2009 Sauvignon Blanc (Martinborough)</t>
  </si>
  <si>
    <t>Clear, breezey tangerine and grapefruit aromas roll out the red carpet on this crisp, citrusy SB that pours on the green fruit and scallion flavors. The palate is both round and crisp, and the finish is long and juicy. For fresh, citrusy, varietally correct Sauvignon Blanc, it's hard to do better.</t>
  </si>
  <si>
    <t>PeÃ±alolen 2010 Sauvignon Blanc (Casablanca Valley)</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Ponzi 2009 Tavola Pinot Noir (Willamette Valley)</t>
  </si>
  <si>
    <t>Some Sonoma Coast Pinots are dark, heavy and dense, and this is one of them. It's so rich and full-bodied in black cherry, raspberry and currant fruit, it's almost like a RhÃ´ne wine. Defines a certain style, and delicious at that, but not likely to age, so drink now.</t>
  </si>
  <si>
    <t>Roth 2009 Pinot Noir (Sonoma Coast)</t>
  </si>
  <si>
    <t>Nice and ripe, with light whiffs of olive and herbs and strong berry fruit aromas. The palate is pure Maipo, meaning it blends herbal notes with black fruits, especially cassis. Firm in structure, stout on the finish, and ends with a hint of chocolate.</t>
  </si>
  <si>
    <t>Santa Rita 2008 Reserva Cabernet Sauvignon (Maipo Valley)</t>
  </si>
  <si>
    <t>A nice dusty Zinfandel from Sobon's Cougar Hill, with spicy, pepper and cedar elements rounding out the prominent blackberry. A deeply concentrated wine that would be great with barbecue.</t>
  </si>
  <si>
    <t>Sobon Estate 2008 Cougar Hill Zinfandel (Amador County)</t>
  </si>
  <si>
    <t>Shows some pretty good acids and tannins, which makes the wine feel juicy and brisk in candied blackberry and cherry fruit. Finishes almost sweet, but not quite, with the tannins closing in and drying things out. The impression is of an immature wine, not showing well now. Give it 5â€“6 years in the cellar.</t>
  </si>
  <si>
    <t>Tudal 2008 Clift Vineyard Cabernet Sauvignon (Oak Knoll District)</t>
  </si>
  <si>
    <t>Appealing aromas of acacia flower, Alpine herb and citrus follow over to the refined palate along with yellow apple, Bartlett pear and lemon zest. Crisp acidity brightens the creamy flavors.</t>
  </si>
  <si>
    <t>Tiefenbrunner 2015 Pinot Bianco (Alto Adige)</t>
  </si>
  <si>
    <t>This 100% Pinot Nero offers intense aromas of red berries and black currants. The elegant palate delivers raspberries, green tea and a hint of cinnamon alongside silky tannins and fresh acidity. Enjoy soon.</t>
  </si>
  <si>
    <t>Tiefenbrunner 2015 Turmhof Pinot Nero (Alto Adige)</t>
  </si>
  <si>
    <t>Dark-skinned berry, pressed violet, pipe tobacco and chopped herb aromas take center stage. The smooth juicy palate is already approachable, offering fleshy morello cherry, fig, licorice and a hint of black tea. Velvety tannins lend it a supple texture. Drink through 2021.</t>
  </si>
  <si>
    <t>Villa al Cortile 2011 Riserva  (Brunello di Montalcino)</t>
  </si>
  <si>
    <t>Blossom and steel aromas collide in this deliciously ripe yet nuanced semisweet Riesling. While luscious yellow cherry and apricot flavors penetrate on the palate, it shows lively freshness, amplified by breathless mineral vitality.</t>
  </si>
  <si>
    <t>Weingut Georg Albrecht Schneider 2015 Niersteiner Hipping SpÃ¤tlese Riesling (Rheinhessen)</t>
  </si>
  <si>
    <t>From the oldest vines sourced by the producer, this reserve-tier wine delivers tart, briny apple and pear flavors with a high-toned squeeze of lemon. Aged in 30% new French oak, it balances richness with elegance and delicacy.</t>
  </si>
  <si>
    <t>White Rock Vineyards 2014 Reserve Chardonnay (Napa Valley)</t>
  </si>
  <si>
    <t>Aromas of pineapple, white peach and lemon blossom invite you in for a mouthful of peach and green-apple flavors. There's nice weight on the palate and pleasant minerality before the crisp finish.</t>
  </si>
  <si>
    <t>Hatalos</t>
  </si>
  <si>
    <t>Kvaszinger 2015 Hatalos Furmint (Tokaj)</t>
  </si>
  <si>
    <t>Kvaszinger</t>
  </si>
  <si>
    <t>Delicate whiffs of cherry blossom and white pepper perfume this fresh, fruity Cabernet Franc. On the palate, bright raspberry and cherry flavors are unadorned by oak or spice tones, lending a pristine forward sunniness. It's an uncomplicated but irresistibly tasty red.</t>
  </si>
  <si>
    <t>T23 Estate Bottled Unoaked</t>
  </si>
  <si>
    <t>Lamoreaux Landing 2015 T23 Estate Bottled Unoaked Cabernet Franc (Finger Lakes)</t>
  </si>
  <si>
    <t>This wine has a dark color, classic cedar and black currant aromas, ripe fruit flavors and firm tannins along with raspberry-like acidity. It has been well-sculpted with barrel ageâ€”polishing any rough tannic edgesâ€”and will taste great with a thick steak or chop.</t>
  </si>
  <si>
    <t>Las Positas 2013 Estate Reserve Cabernet Sauvignon (Livermore Valley)</t>
  </si>
  <si>
    <t>This opens with aromas of ripe black plum, resin and nutmeg. The concentrated palate delivers mature blackberry, clove and chocolate framed in polished tannins. A licorice note signals the close. Drink through 2020.</t>
  </si>
  <si>
    <t>Marta Galli</t>
  </si>
  <si>
    <t>Le Ragose 2007 Marta Galli  (Amarone della Valpolicella Classico)</t>
  </si>
  <si>
    <t>The sweet wines from the southwest of the Gers region, made in small quantities, bring together two of the greatest grapes of the French southwest. The wine is in fact semisweet, with a dry undertone as well as acidity. It has hints of botrytis as well as orange marmalade, with a tangy aftertaste. Drink from 2019.</t>
  </si>
  <si>
    <t>Lionel Osmin &amp; Cie 2015  Pacherenc du Vic Bilh</t>
  </si>
  <si>
    <t>Ripe flavors and full body give this wine plenty of impact, its thick layer of fine tannins holding together ripe plum and black cherry fruit. It has good concentration to match its grippy, tannic mouthfeel, so it's a good candidate for further aging. Best from 2020.</t>
  </si>
  <si>
    <t>Longevity 2013 Cabernet Sauvignon (Livermore Valley)</t>
  </si>
  <si>
    <t>A blend of grapes from different growers, this is a structured, firm wine. It has a core of drying tannins as well as the bright fruitiness of the vintage. As it develops, that fruit will grow richer and fuller yet always maintaining a crisp edge. Drink from 2019.</t>
  </si>
  <si>
    <t>Louis Jadot 2014  Pommard</t>
  </si>
  <si>
    <t>Blending grapes from around the appellation, this wine is a fine reflection of its structure and minerality. It's rich and full, while keeping plenty of crisp acidity to contrast its creamy texture. It needs to age for another year, so wait until 2018.</t>
  </si>
  <si>
    <t>Louis Jadot 2014  Puligny-Montrachet</t>
  </si>
  <si>
    <t>Aromas of raspberry, thyme and sage are the lead-in to flavors of black cherry, cassis, cranberry, smoked meat and violet. Tannins are slightly stiff, but that is more than made up for by a constant sense of zippy acidity that carries on right into a bright and lingering finish.</t>
  </si>
  <si>
    <t>Kerem Moshe</t>
  </si>
  <si>
    <t>Montefiore 2012 Kerem Moshe Red (Judean Hills)</t>
  </si>
  <si>
    <t>Black plum, mulberry, clove and lava rock-like minerality show on the ripe and rounded nose of this bottling from a Paso Robles-based winery. The flavors are fairly reserved at this stage, the focus on its firm structure, but tart plum-skin, thyme, marjoram and cardamom touches will emerge with time.</t>
  </si>
  <si>
    <t>Niner 2014 Jespersen Ranch Pinot Noir (Edna Valley)</t>
  </si>
  <si>
    <t>Aromas suggesting sun-baked earth, leather, underbrush, ripe plum, espresso and a balsamic note lead the way. On the full-bodied palate, licorice and clove notes add depth to a core of ripe dried cherry. Solid tannins provide the firm framework.</t>
  </si>
  <si>
    <t>Palazzo 2012  Brunello di Montalcino</t>
  </si>
  <si>
    <t>This estate in Estremozâ€”the heart of the Alentejoâ€”has made a ripe and full-bodied wine from the Bordeaux grape Petit Verdot. Produced in open-top stone fermenters, it's deeply colored, firm with tannins and brightened by ripe blackberry fruit. Drink from 2018.</t>
  </si>
  <si>
    <t>Dona Maria-JÃºlio Bastos 2013 Dona Maria Petit Verdot (Alentejo)</t>
  </si>
  <si>
    <t>Fragrant blue flower, spiced plum, new leather and Mediterranean herb aromas meld together. The elegant almost ethereal palate offers succulent red cherry, crushed raspberry, star anise and a hint of nutmeg framed in supple polished tannins. Drink through 2022.</t>
  </si>
  <si>
    <t>Donatella Cinelli Colombini 2012  Brunello di Montalcino</t>
  </si>
  <si>
    <t>Gorgeously purple in hue, this sharp, peppery Lemberger offers loads of concentrated blackberry and plum flavors. It's lavishly textured yet sharply balanced, marked by crisp acidity and fine tannins. Savory complexities of smoked meat and tobacco linger through a long, velvety finish.</t>
  </si>
  <si>
    <t>Dr. Konstantin Frank 2013 Lemberger (Finger Lakes)</t>
  </si>
  <si>
    <t>This appellation blend is one of the more well-rounded Sauvignon Blancs on the market, with dried lime, Anjou pear, herb and apple cider scents on the nose. The palate is both grassy and mineral, its wet pavement flavors intertwined with pine needle and grapefruit pith.</t>
  </si>
  <si>
    <t>Dragonette 2015 Sauvignon Blanc (Happy Canyon of Santa Barbara)</t>
  </si>
  <si>
    <t>Walla Walla Valley-designated white wines are a rarity. This one brings aromas of apple skin and pear, showing a very clean profile that leads to dry creamy-feeling fruit flavors. It's capped off by a warm finish, speckled with barrel accents. Overall, it provides a lot of intrigue.</t>
  </si>
  <si>
    <t>Eternal Patience</t>
  </si>
  <si>
    <t>Eternal 2014 Eternal Patience Roussanne (Walla Walla Valley (WA))</t>
  </si>
  <si>
    <t>Red berry, iris, chopped herb and culinary spice aromas come together in the glass. The round approachable palate offers mature cherry, raspberry, pipe tobacco and star anise framed in lithe tannins. Drink through 2023.</t>
  </si>
  <si>
    <t>Fattoria dei Barbi 2011 Riserva  (Brunello di Montalcino)</t>
  </si>
  <si>
    <t>This is a stellar deal, so buy and drink up now. Lime blossom, ripe nectarine, lemongrass and wet gravel aromas show on the nose. The palate is focused and grassy, fleshed out with ripe stone fruit and layers of lime peel and rain-drenched cement. Elegant yet approachable.</t>
  </si>
  <si>
    <t>Gainey 2014 Sauvignon Blanc (Santa Ynez Valley)</t>
  </si>
  <si>
    <t>Producers in Cahors are re-introducing Chenin Blanc back to its original home. That it is a happy grape in a Cahors vineyard is proved by this deliciously ripe and perfumed wine. It is full with a balance with crispness and white and yellow fruits. It could age another few months, so drink from 2018.</t>
  </si>
  <si>
    <t>Georges Vigouroux 2014 Chenin de MercuÃ¨s Chenin Blanc (CÃ´tes du Lot)</t>
  </si>
  <si>
    <t>Somewhat unusual for the appellation, this wine doesn't include any Syrah; the blend is 80% Grenache and 20% Carignan. This medium- to full-bodied wine offers hints of Mexican chocolate, ripe black cherries and dried herbs backed by a smooth, silky, long finish. Drink nowâ€“2022.</t>
  </si>
  <si>
    <t>Halos de Jupiter 2014 Red (CostiÃ¨res de NÃ®mes)</t>
  </si>
  <si>
    <t>Halos de Jupiter</t>
  </si>
  <si>
    <t>Aromas of blackberry, vanilla and violet lead into flavors of black cherry, blueberry, custard, anise and a suggestion of mint. This wine is bright and fruity at first sip, but it stiffens up after a few moments as plush tannins coat the palate. The strawberry finish is marked with a touch of black pepper.</t>
  </si>
  <si>
    <t>Yatir 2012 Petit Verdot (Judean Hills)</t>
  </si>
  <si>
    <t>Made entirely with Moscato Rosa, this boasts heady scents of rose petal, wild strawberry and a hint of lavender. The silky palate delivers raspberry jam, candied orange zest and a hint of cake spice. Refreshing acidity nicely offsets the sweetness.</t>
  </si>
  <si>
    <t>Abbazia di Novacella 2015 Praepositus Moscato Rosa (Alto Adige)</t>
  </si>
  <si>
    <t>Moscato Rosa</t>
  </si>
  <si>
    <t>This blends 76% Cabernet Sauvignon with 12% Merlot, 7% Cabernet Franc, 3% Petit Verdot and 2% Malbec. Bright and mellow on the palate, it shows black raspberry, cola and brown sugar flavors offset by earthy undertones. The oak is integrated and supportive.</t>
  </si>
  <si>
    <t>Alexander Valley Vineyards 2012 Cyrus Red (Alexander Valley)</t>
  </si>
  <si>
    <t>Unusual for ChÃ¢teauneuf-du-Pape, Brunel's white is 80% Roussanne (the other 20% is Grenache Blanc). It's a lush, fruit-forward style, with ripe pineapple and peach elements that nonetheless show surprising lift and freshness on the long finish. Drink now.</t>
  </si>
  <si>
    <t>AndrÃ© Brunel 2015 Les Cailloux White (ChÃ¢teauneuf-du-Pape)</t>
  </si>
  <si>
    <t>Delicately scented, this opens with whiffs of white spring flower and orchard fruit. The crisp palate mirrors the nose, offering apple, pear and citrus, alongside bright acidity. A hint of wet stone wraps up the finish.</t>
  </si>
  <si>
    <t>Finado</t>
  </si>
  <si>
    <t>Andriano 2015 Finado Pinot Bianco (Alto Adige)</t>
  </si>
  <si>
    <t>The heavy bottle leaves little doubt that this is the top wine from ChÃ¢teau EugÃ©nie. Inside is an impressive, beautifully balanced wine. It has new-wood mint flavors, with still young fruit. In 4â€“5 years, this will be at its peak</t>
  </si>
  <si>
    <t>ChÃ¢teau EugÃ©nie 2008 Haute Collection Malbec (Cahors)</t>
  </si>
  <si>
    <t>An impressively powerful wine that balances the blackest of juicy fruit with dark, dusty and dense tannins. The right amount of wood aging and acidity are in the mix. Harmonious while still concentrated.</t>
  </si>
  <si>
    <t>ChÃ¢teau EugÃ©nie 2009 CuvÃ©e RÃ©serve de l'AÃ¯eul Malbec-Tannat (Cahors)</t>
  </si>
  <si>
    <t>Dark chocolate and black currant flavors dominate this concentrated wine. It is densely tannic, while still allowing room for the brooding fruit to show through. Still young, it will age slowly and impressively over the next five years.</t>
  </si>
  <si>
    <t>Domaine l'Ancienne Cure 2009 Collection  (PÃ©charmant)</t>
  </si>
  <si>
    <t>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t>
  </si>
  <si>
    <t>Feudi di San Gregorio 2008 Serpico Aglianico (Irpinia)</t>
  </si>
  <si>
    <t>A complex, wood aged wine, this 20-year-old has a perfumed, dry style. Walnut and spice flavors blend together with the spirit and mature acidity. It's rich, with just the right amount of age.</t>
  </si>
  <si>
    <t>Taylor Fladgate NV 20 Year Old Tawny  (Port)</t>
  </si>
  <si>
    <t>A beautiful blend of Cabernet Sauvignon, Montepulciano and Merlot, Pelago is a landmark wine for the Marche. It's soft and lushness, with an underlying firmness. Flavors of rich chocolate and black cherry ride long on the finish. This wine can age for 5â€“10 more years, or it can be consumed now.</t>
  </si>
  <si>
    <t>Umani Ronchi 2008 Pelago Red (Marche)</t>
  </si>
  <si>
    <t>Black as ink, this is a rich and beautifully smooth, concentrated wine. It has weight and depth of flavor, with cinnamon and finely integrated opulent fruit and tannins. This is a wine for aging over several years.</t>
  </si>
  <si>
    <t>Clos Troteligotte 2009 K Malbec (Cahors)</t>
  </si>
  <si>
    <t>If only more Zins were this good! De Loach hits this one out of the park, with its fabulous wealth of wild berry, mocha, anise, spice, grilled meat and mushroom flavors. The high alcohol adds a wonderful varietal heat to the peppery finish.</t>
  </si>
  <si>
    <t>De Loach 2009 OFS Zinfandel (Russian River Valley)</t>
  </si>
  <si>
    <t>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t>
  </si>
  <si>
    <t>Frank Family 2010 Reserve Pinot Noir (Carneros)</t>
  </si>
  <si>
    <t>Joseph Jewell's 2009 Elk Prairie is even better than its 2008, which is saying something. This vintage opens with perfumed cola spice and cinnamon that evolves in its lightly textured, lush mouthfeel into decadent strawberry in crÃ¨me Anglaise. Bright, with a lingering finish, this Pinot Noir only gets better while in the glass.</t>
  </si>
  <si>
    <t>Elk Prairie Vineyard</t>
  </si>
  <si>
    <t>Joseph Jewell 2009 Elk Prairie Vineyard Pinot Noir (Humboldt County)</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Chestnut Hill Vineyard</t>
  </si>
  <si>
    <t>Lemelson 2009 Chestnut Hill Vineyard Pinot Noir (Willamette Valley)</t>
  </si>
  <si>
    <t>A very dry Port, the tannins concentrating the fruit into a tight, mineral ball. Even if the fruit is suppressed at this stage, it will show through in years to come, leaving a structured but rich wine.</t>
  </si>
  <si>
    <t>Niepoort 2008 Bioma Vinha Velha Vintage  (Port)</t>
  </si>
  <si>
    <t>A deliciously satisfying wood-aged Port. It has an intense fruitiness, with layers of acidity and oxidated notes. It's concentrated, yet shows lightness and poise.</t>
  </si>
  <si>
    <t>Niepoort NV 20 Years Old Tawny  (Port)</t>
  </si>
  <si>
    <t>This Syrah was grown and produced by the winery owners, and held back almost five years before release. That's an impressive act of courage, but it has benefited the consumer. The wine, while still somewhat tannic, feels mellow, with a complex array of black fruits and berries, grilled bacon, sweet tobacco, dark chocolate and, above all, freshly crushed black pepper. An impressive Syrah that should change in interesting ways over the next six years.</t>
  </si>
  <si>
    <t>Occidental Road Cellars 2007 Syrah (Russian River Valley)</t>
  </si>
  <si>
    <t>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t>
  </si>
  <si>
    <t>The Pointer</t>
  </si>
  <si>
    <t>Armanino Family Cellars 2009 The Pointer Cabernet Sauvignon (Howell Mountain)</t>
  </si>
  <si>
    <t>You'll find plenty of fruit, in the way of ripe mangoes, peaches, green apples and limes, as well as a sweet coating of smoky oak. However, it's elevated by brisk acidity and a stony, tangy minerality that must come from the soil of this cool-climate vineyard.</t>
  </si>
  <si>
    <t>De Loach 2010 Hawk Hill Vineyard Chardonnay (Russian River Valley)</t>
  </si>
  <si>
    <t>From this top Bergerac producer comes this powerful blend. With its 30% Malbec, it has intense tannins and a firm, solid structure, with dense and richly concentrated blackberry fruit. It does need to age for at least five years.</t>
  </si>
  <si>
    <t>Domaine l'Ancienne Cure 2009 L'Extase Red (CÃ´tes de Bergerac)</t>
  </si>
  <si>
    <t>Vintner Riccardo Cotarella's fantastic Cabernet-based Marciliano (both Cabernets Sauvignon and Franc are present) opens with an intense bouquet of red fruit, blackberry, oak spice and chocolate. The ripeness level is spot-on; and the wine leaves a smooth, soft sensation in the mouth that's followed by firm, age-worthy tannins.</t>
  </si>
  <si>
    <t>Falesco 2007 Marciliano Red (Umbria)</t>
  </si>
  <si>
    <t>Even the stain on the base of the cork reveals this wine's huge color. With its open richness and structure, it's comparable to a RhÃ´ne wine. Wood aging has lended notes of spice to go with the flavors of plum jelly and ripe, sweet fruit.</t>
  </si>
  <si>
    <t>S</t>
  </si>
  <si>
    <t>Herdade do EsporÃ£o 2008 S Syrah (Alentejano)</t>
  </si>
  <si>
    <t>From Frank Family, this Cabernet Sauvignon-based blend was grown in Rutherford. It's marked by intense flavors of blackberry, black cherry and currant, wrapped into firm, ripe tannins, and aged in 75% new French oak barrels. A perfect wine for drinking now with a great steak.</t>
  </si>
  <si>
    <t>Winston Hill 2008 Red (Rutherford)</t>
  </si>
  <si>
    <t>A powerful, full-bodied and rich wine. Its tannins are already well balanced, layered within the dense black fruit. The wood aging brings hints of bitter chocolate and spice to go with its impressive fruit. This is a wine for aging over the next 4â€“5 years.</t>
  </si>
  <si>
    <t>Monte Cascas Grand Reserva</t>
  </si>
  <si>
    <t>Casca Wines 2009 Monte Cascas Grand Reserva Red (Douro)</t>
  </si>
  <si>
    <t>The wood aging has not yet left the fruit behind in this warm, rich yet dry Port. It has intense concentration, the herbs and spices showing through the rich, smooth texture. The aftertaste is rounded, even with its fortified edge.</t>
  </si>
  <si>
    <t>Niepoort 1998 Colheita  (Port)</t>
  </si>
  <si>
    <t>Smooth and rich, its tannins are buried in the ripe, sumptuous fruit. It's packed with red-berry, wild-strawberry and raspberry flavors, along with intense and juicy acidity. The structure does have a dry edge that promises aging, although the wine is very ready to drink now.</t>
  </si>
  <si>
    <t>Niepoort 2009 Redoma Red (Douro)</t>
  </si>
  <si>
    <t>A powerfully ripe wine, full of black fruit and sumptuous tannins. Despite its youth, the wine, wearing all its charms up front, is very ready to drink. It's dark, juicy and deliciously rich.</t>
  </si>
  <si>
    <t>Grande Reserva Classico</t>
  </si>
  <si>
    <t>Quinta Nova de Nossa Senhora do Carmo 2009 Grande Reserva Classico Red (Douro)</t>
  </si>
  <si>
    <t>Tiregand has long been the big name in PÃ©charmant. Although the estate fell behind, it seems now to have managed to use a traditional approach to create a impressive wines. This wood-aged wine, with its mint aromas and dense yet elegant tannins, is a good case in point. Wait for 5â€“6 years before drinking.</t>
  </si>
  <si>
    <t>Grand MillÃ©sime</t>
  </si>
  <si>
    <t>ChÃ¢teau de Tiregand 2008 Grand MillÃ©sime  (PÃ©charmant)</t>
  </si>
  <si>
    <t>ChÃ¢teau de Tiregand</t>
  </si>
  <si>
    <t>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t>
  </si>
  <si>
    <t>Concha y Toro 2008 Gravas del Maipo Syrah (Buin)</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Jessie Vineyard</t>
  </si>
  <si>
    <t>Cristom 2009 Jessie Vineyard Pinot Noir (Eola-Amity Hills)</t>
  </si>
  <si>
    <t>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t>
  </si>
  <si>
    <t>Butler Vineyard</t>
  </si>
  <si>
    <t>De Loach 2009 Butler Vineyard Zinfandel (Russian River Valley)</t>
  </si>
  <si>
    <t>Tastes of perfectly ripened pineapple, pear, lime and peach flavors. On the structural side is fine acidity and a tangy minerality, like a lick of cold steel. Oak is here, notable but perfectly integrated. Give this Chard a little time in the glass to breathe.</t>
  </si>
  <si>
    <t>De Loach 2010 Estate Collection Chardonnay (Russian River Valley)</t>
  </si>
  <si>
    <t>A powerful, long-term wine. Its density and great concentration all show a solid, powerful character. Jammy black fruits combine with dark tannins and acidity in an already balanced wine. Hold for 4â€“5 years, but with the sweet fruit, it could be consumed younger.</t>
  </si>
  <si>
    <t>Domaine de Cause 2008 Notre Dame des Champs Malbec (Cahors)</t>
  </si>
  <si>
    <t>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t>
  </si>
  <si>
    <t>OrÃ¡culo 2009  Ribera del Duero</t>
  </si>
  <si>
    <t>OrÃ¡culo</t>
  </si>
  <si>
    <t>Based on the premier cru Chardonnay vineyards of Cuis, this soft and fresh wine is beautifully balanced. It has apple freshness, a tangy texture from minerality, and a bright and fruity aftertaste.</t>
  </si>
  <si>
    <t>This is a balanced wine that has attractive citrus flavors, riper peach and pineapple and a light apricot perfume from the Viognier in the blend. It is rich while having plenty of freshness. Drink from late 2016.</t>
  </si>
  <si>
    <t>Estate Collection Branco</t>
  </si>
  <si>
    <t>Quinta do Pinto 2014 Estate Collection Branco White (Lisboa)</t>
  </si>
  <si>
    <t>Mature dark-skinned fruit, aniseed and aromatic herb aromas play in the glass. On the firm palate, fine-grained tannins support bright red cherry, mint, rosemary and toast. Drink after 2019.</t>
  </si>
  <si>
    <t>Rabino 2012  Roero</t>
  </si>
  <si>
    <t>Dark berry, baking spice, herb, tobacco and a menthol note lead the nose along with a whiff of oak. The linear palate is still all wound up, showing more dark spice than fruit richness. Racy acidity and astringent tannins provide a firm backbone.</t>
  </si>
  <si>
    <t>Rattalino 2011  Barolo</t>
  </si>
  <si>
    <t>Aromatically spicy, with a blast of citrus, this follows through with tart cranberry fruit. It's accented with pine needles and more of that tangy citrusy acidity.</t>
  </si>
  <si>
    <t>Roco 2013 Marsh Estate Vineyard Pinot Noir</t>
  </si>
  <si>
    <t>Ripe red cherry and raspberry penetrate deeply throughout this sunny, yet briskly composed Pinot Noir. It's approachable and uncomplicated in style, but pristine juicy flavors make it quite quaffable. Drink now.</t>
  </si>
  <si>
    <t>Mettenheimer</t>
  </si>
  <si>
    <t>SchÃ¤fer 2014 Mettenheimer Pinot Noir (Rheinhessen)</t>
  </si>
  <si>
    <t>Scorched soil, leather, overripe berry and espresso aromas lead the nose. The palate is still primary, offering raw sour cherry, grilled herb, tobacco and licorice alongside tightly packed tannins and nervous acidity. Drink after 2020.</t>
  </si>
  <si>
    <t>Sylla Sebaste 2011 Bussia  (Barolo)</t>
  </si>
  <si>
    <t>Baking spice, dried flower, dark-skinned berry and a whiff of coconut lead the nose on this straightforward Barolo. The firm palate offers dried black cherry, toast and vanilla alongside firm, tightly knit tannins.</t>
  </si>
  <si>
    <t>Tenuta Rocca 2011  Barolo</t>
  </si>
  <si>
    <t>Polished and fragrant, this charming red offers alluring scents of freshly picked rose, red berry, tilled soil and a whiff of aromatic herb. Vibrant acidity and supple tannins balance the bright cherry, strawberry, white pepper and anise flavors. Enjoy through 2017.</t>
  </si>
  <si>
    <t>Travaglini 2013 Nebbiolo (Coste della Sesia)</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Guyomar 2012 Laity Red (Paso Robles)</t>
  </si>
  <si>
    <t>The color of oxblood, this meaty, tannic wine pours espresso, black licorice and composted earth around tart blackberry fruit. It's aromatic, spicy and nicely balanced.</t>
  </si>
  <si>
    <t>Folin Cellars 2012 Estate Syrah (Rogue Valley)</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Vigna RuÃ¨</t>
  </si>
  <si>
    <t>Germano Angelo 2011 Vigna RuÃ¨  (Barolo)</t>
  </si>
  <si>
    <t>Dusty crushed mineral and smoke tones extend from start to finish in this sprightly off-dry Riesling. The palate balances savory and sweet well, highlighting its sweet red apple, honey and peach tones. The finish is moderately long.</t>
  </si>
  <si>
    <t>Piesport GoldtrÃ¶pfchen Kabinett Grosse Lage</t>
  </si>
  <si>
    <t>Vereinigte Hospitien 2014 Piesport GoldtrÃ¶pfchen Kabinett Grosse Lage Riesling (Mosel)</t>
  </si>
  <si>
    <t>Vereinigte Hospitien</t>
  </si>
  <si>
    <t>There's a lot of slate minerality on the nose of this bottling, alongside bright and fresh boysenberry fruit and a pine-needle character. The palate is tart with plum skin and grippy tannins, well balanced and also showing just the right amount of barnyard funk.</t>
  </si>
  <si>
    <t>Vie Winery 2012 Thompson Vineyard Syrah (Santa Barbara County)</t>
  </si>
  <si>
    <t>This is a toasty oaky version of Pinot Noir, loaded with cedar, vanilla and wood-derived tannins. Yet there's enough cherry fruit to provide ample support, and delicate herbal shadings peer through on the bright, concentrated finish. Drink now through 2020.</t>
  </si>
  <si>
    <t>Wakefield 2014 Pinot Noir (Adelaide Hills)</t>
  </si>
  <si>
    <t>Invigorating white grapefruit and lemons are cast against a deep mineral backdrop in this dry, thirst quenching wine. It's delicate and filigreed on the palate with a brisk, tight finish. Drink now.</t>
  </si>
  <si>
    <t>Niersteiner Hipping Vom Rotliegenden red soil Trocken</t>
  </si>
  <si>
    <t>Weingut Georg Albrecht Schneider 2014 Niersteiner Hipping Vom Rotliegenden red soil Trocken Riesling (Rheinhessen)</t>
  </si>
  <si>
    <t>Shocks of ripe rich yellow peach and pineapple revitalize the palate of this animated off-dry Riesling. Simultaneously bracing and sun-drenched, it's a straightforward yet delectably juicy treat. Enjoy now while young.</t>
  </si>
  <si>
    <t>Brauneberger Juffer Kabinett Grosse Lage</t>
  </si>
  <si>
    <t>Willi Haag 2014 Brauneberger Juffer Kabinett Grosse Lage Riesling (Mosel)</t>
  </si>
  <si>
    <t>Aromas of children's vitamins, corn stalk and white peach set up a lemony stony zesty palate with lemon and nectarine flavors. A stony crisp cleansing finish does the job while not faltering.</t>
  </si>
  <si>
    <t>Zudugarai 2014 Hondarrabi Zuri (Getariako Txakolina)</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Flam 2012 Reserve Syrah (Galilee)</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Golden 2012 Coro Mendocino Red (Mendocino)</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ChÃ¢teau Famaey 2012 Classic Malbec (Cahors)</t>
  </si>
  <si>
    <t>Mature berry, dark cooking spice and blue flower are some of the aromas that emerge on this firm red. On the palate, ground pepper, clove and licorice accent a black cherry core while brisk acidity provides the racy framework.</t>
  </si>
  <si>
    <t>Aves</t>
  </si>
  <si>
    <t>Comm. G. B. Burlotto 2013 Aves  (Barbera d'Alba)</t>
  </si>
  <si>
    <t>Saffron, fennel and spice are peppered throughout the nose and palate of this savory nuanced Riesling. Off-dry and zesty, it hits the palate with stacatto movements of acidity and sweetness.</t>
  </si>
  <si>
    <t>Dr. Pauly Bergweiler 2014 Graacher Himmelreich Kabinett Riesling (Mosel)</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Boscareto</t>
  </si>
  <si>
    <t>Beni di Batasiolo 2011 Boscareto  (Barolo)</t>
  </si>
  <si>
    <t>This full-bodied wine smells ripe and buttery, like a pear tart, and has similar tasty flavors like ripe apple, vanilla and cream. Though it's not technically sweet, the personality is generous and the texture soft and rich.</t>
  </si>
  <si>
    <t>Carol Shelton 2014 Damiano Vineyard Viognier (Placer County)</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Vie Winery 2012 White Hawk Vineyard Syrah (Santa Barbara County)</t>
  </si>
  <si>
    <t>Imprint joins the Dundee Hills Vineyards cuvÃ©e as Winderlea's entry-level blends. This is quite delicious, a refined mix of plum and berry. Delicate scents of rosewater and cherries contribute to the overall sense of elegance.</t>
  </si>
  <si>
    <t>Imprint</t>
  </si>
  <si>
    <t>Winderlea 2013 Imprint Pinot Noir (Dundee Hills)</t>
  </si>
  <si>
    <t>The red juiced Alicante Bouschet has produced a powerful and generous wine that's rich and full of southern sun as well as dark black fruits. It is concentrated and impressive with its ripe flavors. Foot-trodden in open fermenters, it is full and generous needing to age until 2017.</t>
  </si>
  <si>
    <t>Herdade do Rocim 2013 Alicante Bouschet (Alentejano)</t>
  </si>
  <si>
    <t>So easy to enjoy, this mild-tasting but full-bodied wine is fruity in flavor and soft in texture. It has an earthy, savory aroma, generous plum and berry flavors, a mineral influence, light tannins and a lingering finish.</t>
  </si>
  <si>
    <t>Rous Vineyard Reserve Ancient Vines</t>
  </si>
  <si>
    <t>Ironstone 2013 Rous Vineyard Reserve Ancient Vines Zinfandel (Lodi)</t>
  </si>
  <si>
    <t>Lovely, tart apple notes, both red and yellow, play on the nose. They are joined by a mellow autolytic creaminess and a lively fresh mousse on the palate. Tangy citrus provides ample freshness that also makes itself felt in the appetizing, dry and lasting finish.</t>
  </si>
  <si>
    <t>Dopff &amp; Irion NV RosÃ© Brut Sparkling (CrÃ©mant d'Alsace)</t>
  </si>
  <si>
    <t>Quite light aromas of talc, lemon zest and mineral along with whiffs of tropical fruit lead to sleek, bright, focused and lemony flavors backed by zippy acidity. It should shine paired with ceviche or oysters.</t>
  </si>
  <si>
    <t>Efeste 2016 Feral Sauvignon Blanc (Ancient Lakes)</t>
  </si>
  <si>
    <t>Crisp and dry, this is a delicious and fruity Champagne. Red fruits go with citrus and bright acidity to create a textured wine that is full both of fruit and minerality. It is a great apÃ©ritif style.</t>
  </si>
  <si>
    <t>Luminosi't Brut RosÃ©</t>
  </si>
  <si>
    <t>Eric Taillet NV Luminosi't Brut RosÃ©  (Champagne)</t>
  </si>
  <si>
    <t>This wine's firm, sizable tannins underscore mountain sage and brush aromas, as layers of red and black cherry come into focus. Medium bodied and gravelly in texture, it shows power within a comfortable frame of integrated oak.</t>
  </si>
  <si>
    <t>Holy Smoke Vineyard</t>
  </si>
  <si>
    <t>Flora Springs 2014 Holy Smoke Vineyard Cabernet Sauvignon (Oakville)</t>
  </si>
  <si>
    <t>The alpine conditions at Foris push this into a style that's different from Willamette Valley Pinot Blancs. Bracing minerality drives this bus, with refreshing flavors of celery, cucumber and green melon. It's persistent, squeaky clean and quite delightful.</t>
  </si>
  <si>
    <t>Foris 2016 Pinot Blanc (Rogue Valley)</t>
  </si>
  <si>
    <t>An attractively mature Champagne after bottle aging, this is ripe, smooth and with a touch of toastiness. Its acidity and hints of red fruits are in balance with the relatively high dosage, leaving a soft aftertaste. Drink now.</t>
  </si>
  <si>
    <t>RSRV Maison Mumm RosÃ© Foujita Brut</t>
  </si>
  <si>
    <t>G. H. Mumm NV RSRV Maison Mumm RosÃ© Foujita Brut  (Champagne)</t>
  </si>
  <si>
    <t>Fresh squeezed lime, apple cider and wet stone aromas meet with a touch of mulling spice on the nose of this appellation blend, which is excellently priced. The palate is clean and crisp, with pear and lime flavors as well as a touch of salt.</t>
  </si>
  <si>
    <t>Gainey 2015 Chardonnay (Sta. Rita Hills)</t>
  </si>
  <si>
    <t>Intriguing aromas of earth, raw meat, cola, menthol and dark cherry lead into a surprisingly powerful palate of prominent but well integrated tannins, broody dark fruit, and herbaceous flavors. This Pinot should be fascinating to try after a few years in the cellar. Drink 2018â€“2024.</t>
  </si>
  <si>
    <t>Grey's Peak 2015 Pinot Noir (Waipara Valley)</t>
  </si>
  <si>
    <t>A zesty mineral Chardonnay-based Champagne, this is crisp, dry and bright. It has a tight texture giving a steely edge to the fruit and bringing out both structure and acidity. This is a wine to savor with food. Drink now.</t>
  </si>
  <si>
    <t>Blanc de Blancs Premier Cru Extra Brut</t>
  </si>
  <si>
    <t>Henriet-Bazin NV Blanc de Blancs Premier Cru Extra Brut Chardonnay (Champagne)</t>
  </si>
  <si>
    <t>Light aromas of herb, grass, papaya and kiwi lead to tart, spritely tropical-fruit flavors heightened by grapefruit accents. There's no mistaking the variety and it's appealing, with a drawn-out finish.</t>
  </si>
  <si>
    <t>Chateau Ste. Michelle 2016 Horse Heaven Vineyard Sauvignon Blanc (Horse Heaven Hills)</t>
  </si>
  <si>
    <t>Aged six months in neutral French oak, this offers aromas of spice, pineapple and almond skin. Full bodied, the palate is redolent with tropical-fruit flavors. The mouthfeel dazzles, especially for a wine at this price.</t>
  </si>
  <si>
    <t>Gorman 2016 Old Scratch Chardonnay (Columbia Valley (WA))</t>
  </si>
  <si>
    <t>Grown on the chalk soil, this fine wine has picked up saltiness and minerality to create its tight texture. It is also floral with plenty of white fruits and a light herbal character. The wine will need to age, so drink from 2018.</t>
  </si>
  <si>
    <t>Michel Vattan 2016 CuvÃ©e Calcaire  (Sancerre)</t>
  </si>
  <si>
    <t>Very ripe yellow plum, immediately tempered by zesty grapefruit, is the chief notion on the nose. The palate seems softer and even has a smoky note. Slender and mineral, this is toned and light-footed. The layered palate pulls to mind very stony soils. Beautiful now but will get even betterâ€”if you can wait at all. Drink as of 2017.</t>
  </si>
  <si>
    <t>Steinborz Smaragd</t>
  </si>
  <si>
    <t>Lagler 2013 Steinborz Smaragd GrÃ¼ner Veltliner (Wachau)</t>
  </si>
  <si>
    <t>Smoky citrus aromas build a structure for a lighter, delicate yet very ripe wine. The acidity is like a fault line and accentuates different fresh fruits like peach, mango and tart passion fruit. Aromatically, this is a total winner with its sleek and slender palate.</t>
  </si>
  <si>
    <t>Das Beste vom Veltliner Reserve</t>
  </si>
  <si>
    <t>Malat 2013 Das Beste vom Veltliner Reserve GrÃ¼ner Veltliner (Kremstal)</t>
  </si>
  <si>
    <t>Perhaps one of the best wines for the money available right now, Andrew Murray delivers aromas of cherry, blackberry, lavender and a white pepper wow factor on the very inviting, florally driven nose. The wine looks silky in the glass, and flavors of black cherry, anise, violet and oregano are easily accessible to a wide variety of palate preferences.</t>
  </si>
  <si>
    <t>Tous Les Jours</t>
  </si>
  <si>
    <t>Andrew Murray 2013 Tous Les Jours Syrah (Santa Ynez Valley)</t>
  </si>
  <si>
    <t>Subdued, ripe, yellow pear meets yeasty, almost soy-like savoriness head-on to create a palate full of interest. The wine conveys weight, concentration and a bit of alcoholic heat, but it's all carried of with peppery panache. Lovely now but will only get better.</t>
  </si>
  <si>
    <t>BrÃ¼ndlmayer 2013 Lamm Reserve GrÃ¼ner Veltliner (Kamptal)</t>
  </si>
  <si>
    <t>A blend of 80% Cabernet Sauvignon and 20% Petit Verdot coming from the cool 2011 vintage, this wine leans into the savory with notes of leafy herbs, cherry, raspberries and woodspice. The supple, textured, dazzling mouthfeel is the star of this show, with elegance and deftness leading to an exceptionally long finish.</t>
  </si>
  <si>
    <t>Cadaretta 2011 Springboard Red (Columbia Valley (WA))</t>
  </si>
  <si>
    <t>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t>
  </si>
  <si>
    <t>Cadence 2011 Ciel du Cheval Vineyard Red (Red Mountain)</t>
  </si>
  <si>
    <t>Structured and refined, this opens with aromas of mature berry, a hint of leather, savory herb and cooking spice. The focused palate delivers black cherry, raspberry, black pepper and licorice alongside youthfully austere tannins. Give this time to wind down and develop complexity. Drink 2018â€“2024.</t>
  </si>
  <si>
    <t>Apertura Maxima</t>
  </si>
  <si>
    <t>Colombo 2011 Apertura Maxima Pinot Nero (Piemonte)</t>
  </si>
  <si>
    <t>This 100% varietal wine from a young, emerging vineyard was aged in mixture of new French (86%) and American oak. It's aromatically brooding with notes of dark coffee, vanilla, dark cherry, herbs and chocolate. The polished black fruit flavors are rich yet light on their feet with the tannins combed to a fine sheen and mouthwatering acids. Best from 2020â€“2027.</t>
  </si>
  <si>
    <t>Quintessence Vineyard</t>
  </si>
  <si>
    <t>Fidelitas 2012 Quintessence Vineyard Cabernet Sauvignon (Red Mountain)</t>
  </si>
  <si>
    <t>This wine opens with freshly peeled mandarin segments and notes of white blossom. The palate is soft, subtle in its flavors and full of appetizing and fruity juiciness. The Riesling backbone of zestiness makes itself felt on the clean, long and citrusy finish.</t>
  </si>
  <si>
    <t>MÃ¼ller-Grossmann 2013 Steinbiegl Reserve Riesling (Kremstal)</t>
  </si>
  <si>
    <t>A gently floral nose that also acknowledges hints of fern and fig leaf provides a fitting entry to this elegantly nuanced GrÃ¼ner, which subtly plays between those aromas and more citrus. Gentle but focused and concentrated, it accentuates depth rather than power.</t>
  </si>
  <si>
    <t>Senftenberger Pellingen Reserve</t>
  </si>
  <si>
    <t>Nigl 2013 Senftenberger Pellingen Reserve GrÃ¼ner Veltliner (Kremstal)</t>
  </si>
  <si>
    <t>Pinot Noir pro Adam Lee shows his RhÃ´ne colors with this cool-climate bottling that offers scents of black pepper, violets, purple fruit and fried pork. It's both lush and energetic on the palate, presenting dark blackberry flavors but with acidic verve. An exciting look at the grape's varied potential.</t>
  </si>
  <si>
    <t>Susan's Hill</t>
  </si>
  <si>
    <t>Novy 2012 Susan's Hill Syrah (Santa Lucia Highlands)</t>
  </si>
  <si>
    <t>More broodingly dark cherry is hardly possible. While the fruit is sumptuous, the palate remains toned and fresh. Because of the clean-cut fruit, one almost forgets to notice the subtle minerality plus a perceptible but gracious tannin structure with no heaviness. Just authentic fruit and wonderful poise.</t>
  </si>
  <si>
    <t>Prieler 2012 BlaufrÃ¤nkisch (Leithaberg)</t>
  </si>
  <si>
    <t>Hints of red and black cherry are joined by darker notions of black berries. The palate seems tinged with black elderberry and iron oxide with a central vein of acidity. There is structure, the slightest tannin grip plus lots of elegance and poise. Nonetheless, this will be truer to itself by 2017â€“2018. Full of promise.</t>
  </si>
  <si>
    <t>Schloss Gobelsburg 2012 Reserve St. Laurent (NiederÃ¶sterreich)</t>
  </si>
  <si>
    <t>Sprightly grapefruit zest notions play with peppery arugula to make a spicy streamline along the palate. White pepper is vibrant along the edges and delivers lots of excitement on the tight, concentrated and slender palate. Beautiful now but with the stuffing to age.</t>
  </si>
  <si>
    <t>Schmelz 2013 Loibenberg Smaragd GrÃ¼ner Veltliner (Wachau)</t>
  </si>
  <si>
    <t>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t>
  </si>
  <si>
    <t>Dosio 2009 Fossati  (Barolo)</t>
  </si>
  <si>
    <t>A McLaren Vale standard bearer, the 2010 Hillside is a complex, beguiling example of Shiraz. Toast and vanilla notes frame hints of raspberries, herbs and espresso on the nose, while the flavors add olive-tinged elements. Despite showing ample weight, this isn't the biggest wine, just one that shows impressive harmony and length. Drink now through at least 2025.</t>
  </si>
  <si>
    <t>Hillside Amery Vineyard</t>
  </si>
  <si>
    <t>Kay Brothers 2010 Hillside Amery Vineyard Shiraz (McLaren Vale)</t>
  </si>
  <si>
    <t>This wine is an excellent value in the world of big, rich Shiraz. While the vanilla and boysenberry aromas seem simple at first, the bouquet and flavors develop impressively with time in the glass, adding hints of roasted meat, mocha and black olive. It's full bodied and rich in texture, with a long, mouth-coating finish. Drink nowâ€“2025.</t>
  </si>
  <si>
    <t>Wolf Blass 2010 Grey Label Shiraz (McLaren Vale)</t>
  </si>
  <si>
    <t>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t>
  </si>
  <si>
    <t>Gorman 2012 The Evil Twin Syrah-Cabernet Sauvignon (Red Mountain)</t>
  </si>
  <si>
    <t>Lusciously ripe notes of apricot and honeydew melon demand attention. The palate is more toned down but has dimensions of peppery arugula and lovage leaves. The finish is long and savory with a citrus kick.</t>
  </si>
  <si>
    <t>MÃ¼hlberg Reserve</t>
  </si>
  <si>
    <t>Gruber RÃ¶schitz 2013 MÃ¼hlberg Reserve GrÃ¼ner Veltliner (Weinviertel)</t>
  </si>
  <si>
    <t>Structured and still remarkably young, this vibrant wine delivers aromas and flavors of ripe black cherry, cinnamon and licorice. It's balanced with bright acidity and youthfully austere tannins that need time to mellow out. Drink 2018â€“2033.</t>
  </si>
  <si>
    <t>Ceretta di Perno Riserva</t>
  </si>
  <si>
    <t>Sordo 2008 Ceretta di Perno Riserva  (Barolo)</t>
  </si>
  <si>
    <t>Lifted notes of Conference pear blended with creamy, balmy aloe vera create an intriguing, friendly and inviting nose, while a pleasantly bitter edge suggests some grapefruit zest. The palate is zingy, sprightly and fresh, almost belying the concentrated power at its base. Texturally this is a pleasure too, with a wonderfully ripe phenolic edge.</t>
  </si>
  <si>
    <t>Allram 2013 Hasel Alte Reben Reserve GrÃ¼ner Veltliner (Kamptal)</t>
  </si>
  <si>
    <t>Still very young and austere, this should blossom into a beauty. Aromas of leather, red berry, licorice, menthol and a balsamic note carry through to the vibrant, structured palate along with intense mineral. Assertive, fine-grained tannins and brisk acidity provide an age-worthy framework. Don't even attempt this before 2020. Giuliana Imports, PDX Wine.</t>
  </si>
  <si>
    <t>Osso San Grato</t>
  </si>
  <si>
    <t>Antoniolo 2010 Osso San Grato  (Gattinara)</t>
  </si>
  <si>
    <t>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t>
  </si>
  <si>
    <t>Avennia 2012 Justine Red (Columbia Valley (WA))</t>
  </si>
  <si>
    <t>The aromas on this Rocks District wine pop with huckleberry, black and green olive, plum and mineral. It's dazzlingly polished and textured in feel, with nuanced, detailed smoked meat and savory flavors. It nonetheless retains an exquisite sense of balance and restraint, capped off by an outrageously long finish.</t>
  </si>
  <si>
    <t>Proper 2012 Estate Syrah (Walla Walla Valley (WA))</t>
  </si>
  <si>
    <t>This is the winery's first vintage of prominently labeling its reserve-tier Cab under the To Kalon name, a nod to the vineyard's importance in the blend, which is almost all Cabernet Sauvignon, with handfuls of Cabernet Franc and Petit Verdot. Soft and structured, it's a subtly powerful wine, offering cassis, cranberry, dried herb and savory touch of black tea.</t>
  </si>
  <si>
    <t>Robert Mondavi 2011 To Kalon Vineyard Reserve Cabernet Sauvignon (Oakville)</t>
  </si>
  <si>
    <t>Tight yet inviting aromas of honeysuckle, cement and green banana show on the nose of this ready-to-drink though possible-to-age wine. It's a lively sipper, with fresh-squeezed lime and tangelo flavors laid across an incredibly chalky texture.</t>
  </si>
  <si>
    <t>Holus Bolus 2014 Blanc Roussanne (Santa Maria Valley)</t>
  </si>
  <si>
    <t>There is an earthy aspect to the yeasty flavors on the nose. The palate counters this with pure, streamlined lemon freshness and the very slightest of spritz. Very refreshing and wonderfully clean-cut citrus notes on a slender, zippy body.</t>
  </si>
  <si>
    <t>Ingrid Groiss 2015 GrÃ¼ner Veltliner (Weinviertel)</t>
  </si>
  <si>
    <t>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t>
  </si>
  <si>
    <t>Camelot Highlands</t>
  </si>
  <si>
    <t>Jackson Estate 2013 Camelot Highlands Chardonnay (Santa Maria Valley)</t>
  </si>
  <si>
    <t>A celebratory, medium-bodied comingling of stone fruit and green apple, this wine delights in its nicely integrated notions of structure and weight. It is ultimately succulent and satisfying.</t>
  </si>
  <si>
    <t>Silver Spur Limited Production</t>
  </si>
  <si>
    <t>Jamieson Ranch 2015 Silver Spur Limited Production Sauvignon Blanc (Napa Valley)</t>
  </si>
  <si>
    <t>A very pale copper color, this wine is aromatically expressive with notes of strawberry and cherry bubblegum along with light herbal notes. The palate drinks dry with electric acidity that makes the fruit flavors snap, with citrus notes that persist on the finish.</t>
  </si>
  <si>
    <t>RosÃ© Painted Hills Vineyard</t>
  </si>
  <si>
    <t>Kerloo 2015 RosÃ© Painted Hills Vineyard Grenache (Columbia Valley (WA))</t>
  </si>
  <si>
    <t>Classic AlbariÃ±o aromas of granitic minerality combine with apple and stone-fruit notes gets this off to a good start. A smooth, citric palate and clean, fruity flavors of orange and peach finish easy and fresh, with proper acidity.</t>
  </si>
  <si>
    <t>La Gitana 2015 Rosa Nautica AlbariÃ±o (RÃ­as Baixas)</t>
  </si>
  <si>
    <t>Candied red and black cherries, vanilla cookies, crushed stones and sweet kirsch aromas show on the nose of this red blend. The palate starts with brick and baked red-plum flavors, followed by waves of aniseseed, roasted fennel and fresh oregano. It's complex with cooked fruits.</t>
  </si>
  <si>
    <t>Lorenzi Estate 2012 The Catalyst Red (Temecula Valley)</t>
  </si>
  <si>
    <t>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t>
  </si>
  <si>
    <t>Macari 2015 RosÃ© (North Fork of Long Island)</t>
  </si>
  <si>
    <t>From the proprietor's 30 acres of the variety, planted to three clones ideally suited for the coolness of the site, this is a relatively light-bodied wine. However it presents a richness and concentration of pineapple and green olive, the oak providing a baked, creamy sensation.</t>
  </si>
  <si>
    <t>Marimar Estate 2014 La Masia Don Miguel Vineyard Chardonnay (Russian River Valley)</t>
  </si>
  <si>
    <t>A neutral nose leads onto an apple-fresh palate of Golden Delicious and pearmain apples. There is a creamy aspect, bathing this in a softer, friendly light. Both crisp and rounded apple fruit charms throughout on this balanced Morillon, a local term for Chardonnay.</t>
  </si>
  <si>
    <t>Neumeister 2015 Steirische Klassik Morillon</t>
  </si>
  <si>
    <t>This is a fresh, fruit-driven blend of four RhÃ´ne varieties: Grenache Blanc, Clairette, Viognier and Roussanne. Pear, pineapple and lime fruit offer ample weight in the mouth and a long, zesty finish. Drink it over the remainder of 2016.</t>
  </si>
  <si>
    <t>Olivier Ravoire 2014 White (CÃ´tes du RhÃ´ne)</t>
  </si>
  <si>
    <t>While delicate peach and berry aromas are subdued on the nose, crisp raspberry flavor exhilarates on the palate of this cutting, light-footed wine. Dry and refreshingly mineral, it's the perfect summer quaffer either with food, or just sipped on the porch.</t>
  </si>
  <si>
    <t>Paumanok 2015 Dry RosÃ© (North Fork of Long Island)</t>
  </si>
  <si>
    <t>Perfumes of cherry blossom and raspberry abound on this ethereally light-bodied rosÃ©. Brisk mineral tones and citrusy acidity add to its thirst-quenching quality. The finish is elegantly herbaceous.</t>
  </si>
  <si>
    <t>Pellegrini Vineyards 2015 RosÃ© (North Fork of Long Island)</t>
  </si>
  <si>
    <t>Made from vines at a 3,000-foot elevation by a Zin master, this wine is flavorful, round and rich. It shows plenty of fruit in the aromas and on the palate, serving raspberry and strawberry on a light bed of tannin, with plenty of body to back them up.</t>
  </si>
  <si>
    <t>Peter Franus 2013 Zinfandel (Red Hills Lake County)</t>
  </si>
  <si>
    <t>Aromas suggesting underbrush, sweat, tobacco and toast reluctantly come together in the glass. The brooding palate is more appealing, delivering ripe cherry, black raspberry, grilled sage and a hint of vanilla alongside tart acidity and ripe, assertive tannins.</t>
  </si>
  <si>
    <t>Rizieri 2012  Barolo</t>
  </si>
  <si>
    <t>Rizieri</t>
  </si>
  <si>
    <t>Fermented entirely in stainless steel, Ocel is doughy and dark-golden in color, and despite its lack of barrel influence, the nose is ripe. On the palate, it finds its balance, showing off an abundance of apple and pear along with juicy acidity.</t>
  </si>
  <si>
    <t>Ocel</t>
  </si>
  <si>
    <t>Robert James Wines 2014 Ocel Chardonnay (Russian River Valley)</t>
  </si>
  <si>
    <t>Refreshing, dry and rather full bodied, this appetizing wine has a vividly fruity aroma, great acidity, crisp apricot flavors and a brisk finish. This will taste great as a lunch or before-dinner drink with fresh cheeses, dried meats and more.</t>
  </si>
  <si>
    <t>Saint Gregory 2014 Pinot Blanc (Mendocino County)</t>
  </si>
  <si>
    <t>This is a majority Cabernet Sauvignon, with equal parts Merlot and Petit Verdot and a smaller addition of Cabernet Franc. It speaks to the coolness of the vintage in its dried-herb characteristics and light-bodied smoothness of integrated tannin.</t>
  </si>
  <si>
    <t>Silverpoint Cellars 2011 Red (Napa Valley)</t>
  </si>
  <si>
    <t>Silverpoint Cellars</t>
  </si>
  <si>
    <t>Dense blackberry and blueberry-paste scents mesh with dark chocolate, milk chocolate and graphite on the nose of this bottling from the Hahn family. A lush mouthfeel with ample weight unleashes coffee and mocha flavors, blueberry and black cherry fruit, with hints of fudge and a sweet oak touch.</t>
  </si>
  <si>
    <t>Smith &amp; Hook 2014 Cabernet Sauvignon (Central Coast)</t>
  </si>
  <si>
    <t>Consistently one of the best of Sparkling Pointe's many excellent offerings, this elegant wine shows classic expressions of apple and lemon juxtaposed with complex notes of fresh-baked brioche, nuts and cream. High-toned acidity and fine, delicate mousse fill the palate with intensity and harmony. The finish lingers exceptionally long.</t>
  </si>
  <si>
    <t>Sparkling Pointe 2011 Blanc de Blancs Chardonnay (North Fork of Long Island)</t>
  </si>
  <si>
    <t>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t>
  </si>
  <si>
    <t>Thomas Fogarty 2014 GewÃ¼rztraminer (Monterey)</t>
  </si>
  <si>
    <t>A light orange-pink in color, this blend of 51% Grenache, 24% Carignan, 14% Cinsault, 5% MourvÃ¨dre, 4% Counoise and 2% Syrah shows tangy peach, quince, red apple and tropical bubblegum on the nose. There is tremendous tension on the sip, with grippy cement minerality and fresh, brisk flavors of tangerine, light strawberry and lemon.</t>
  </si>
  <si>
    <t>Adelaida 2015 RosÃ© (Adelaida District)</t>
  </si>
  <si>
    <t>Ripe blackberry, plum and prune aromas are smoky and generous. A lush but fresh and balanced palate rests comfortably on a bed of firm tannins. Ripe blackberry, blueberry and prune flavors end long and earthy, with chewy tannins and balsamic complexity. Drink through 2022.</t>
  </si>
  <si>
    <t>SeÃ±orÃ­o de la Antigua Finca Cabanela</t>
  </si>
  <si>
    <t>Alvarez de Toledo 2012 SeÃ±orÃ­o de la Antigua Finca Cabanela MencÃ­a (Vino de la Tierra de Castilla y LeÃ³n)</t>
  </si>
  <si>
    <t>Aromas of licorice, roasted coffee bean and grilled herb carry over to the vibrant palate along with tart red cherry, strawberry and mineral. It's still young and tightly wound, with bracing tannins that lead to a firm finish. Drink 2020â€“2030.</t>
  </si>
  <si>
    <t>Beni di Batasiolo 2010 Riserva  (Barolo)</t>
  </si>
  <si>
    <t>Intense, concentrated aromas of rubber band, blackened spices, mint and eucalyptus lead to a shear, rock-hard palate that offers almost zero cushion to absorb massively rugged tannins. Woody, minty blackberry flavors end with heavy oak, herbal notes and blatant astringency. Drink 2018â€“2030.</t>
  </si>
  <si>
    <t>Bodegas Fuentespina 2011 F  (Ribera del Duero)</t>
  </si>
  <si>
    <t>Fresh melon and stone-fruit aromas are laced with a mineral streak. This feels smooth, with good body weight. Flavors of orange, lemon and passion fruit finish long and stony. As a whole, this is super tasty, balanced and done just right.</t>
  </si>
  <si>
    <t>Bodegas Muriel 2015 Pazo Cilleiro AlbariÃ±o (RÃ­as Baixas)</t>
  </si>
  <si>
    <t>Produced from a selection of grapes, this is a bold, fruity wine that has rich tannins and a generous structure. It is all about the black-fruit flavors with balanced acidity and just hints of toast. It is now a delicious, mature wine from a fine year. Drink now.</t>
  </si>
  <si>
    <t>Les Tours de Cantinot</t>
  </si>
  <si>
    <t>ChÃ¢teau Cantinot 2010 Les Tours de Cantinot  (Blaye CÃ´tes de Bordeaux)</t>
  </si>
  <si>
    <t>The second wine of ChÃ¢teau Kirwan, this has something of the same stylishness as the top wine. It certainly has structure and layers of red fruits along with acidity. Produced from young vines, it is up-front with its juicy fruitiness and fresh aftertaste. Drink from 2017.</t>
  </si>
  <si>
    <t>ChÃ¢teau Kirwan 2012 K de Kirwan  (Margaux)</t>
  </si>
  <si>
    <t>This is a ripe and tangy wine from the Bellanger family. Its green, citrus and apricot fruits are all singing together in an attractive, balanced way. It has richness that gives a full-bodied wine without detracting from the fresher, white currant and spice side. Drink now.</t>
  </si>
  <si>
    <t>ChÃ¢teau Roquefort 2015  Bordeaux Blanc</t>
  </si>
  <si>
    <t>A smooth, ripe wine that has rich fruit and balanced wood and fruit tannins. With mint flavors and a generous blackberry flavor, the wine is firm, with fine aging potential. It is a full-bodied wine that will be ready to drink from 2019.</t>
  </si>
  <si>
    <t>ChÃ¢teau Rousset-Caillau 2012  Bordeaux SupÃ©rieur</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â€“6 years.</t>
  </si>
  <si>
    <t>Freemark Abbey 2009 Chardonnay (Howell Mountain)</t>
  </si>
  <si>
    <t>A lovely wine, unique and distinctive. Has the rich creaminess and citrus and tropical fruit flavors of an upscale Chardonnay, but with a nutty, exotic sweetness, like roasted cashews. Very fine, soft and opulent wine.</t>
  </si>
  <si>
    <t>Arrowood 2008 Reserve Speciale Chardonnay (Sonoma County)</t>
  </si>
  <si>
    <t>Dry, racy and clean. Shows real class, with plenty of zesty lemon and lime acidity, brightening the citrus, lemongrass, white peach and mineral flavors. Production was 3,500 cases.</t>
  </si>
  <si>
    <t>La Crema 2009 Chardonnay (Russian River Valley)</t>
  </si>
  <si>
    <t>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Lachini 2007 Spur Cabernet Sauvignon (Columbia Valley (WA))</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Red Label AszÃº 5 Puttonyos - 500 ml</t>
  </si>
  <si>
    <t>Royal Tokaji 2006 Red Label AszÃº 5 Puttonyos - 500 ml  (Tokaji)</t>
  </si>
  <si>
    <t>This Brut sparkler sees Chardonnay and Pinot Nero blended together to produce a fragrant and creamy whole. Aromas here include stone fruit, mineral and sourdough bread. It feel silky, rich and offers sharp, tonic perlage that keeps the palate refreshed.</t>
  </si>
  <si>
    <t>Bellavista 2005 Gran CuvÃ©e Brut Sparkling (Franciacorta)</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Nota Bene 2007 Ciel du Cheval Vineyard Syrah (Red Mountain)</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Efeste 2008 Ceidleigh Syrah (Red Mountain)</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Amici 2007 Cabernet Sauvignon (Napa Valley)</t>
  </si>
  <si>
    <t>A Bordeaux blend of five grapes, this melds blackberry and black cherry fruit with plenty of toasty oak and ground coffee. It's a nice mix of fruit and barrel, dark and smoky, but not too heavy at 14.2% alcohol.</t>
  </si>
  <si>
    <t>William Church 2007 Sur La Mer Red (Columbia Valley (WA))</t>
  </si>
  <si>
    <t>There should be plenty of buzz about The Buzz. Dense and dark, loaded with black fruits, coffee grounds and ground pepper, this high-alcohol, slightly volatile wine is not unlike some cult wines selling for four times the price.</t>
  </si>
  <si>
    <t>The Buzz</t>
  </si>
  <si>
    <t>Beresan 2007 The Buzz Red (Walla Walla Valley (WA))</t>
  </si>
  <si>
    <t>A fine effort in this classic vintage, the Merlot is firm, almost muscular, and dappled with fresh herbsâ€”cilantro and basil. The brambly blackberry fruit has the power to more than hold its own after 18 months in two-thirds new French oak.</t>
  </si>
  <si>
    <t>Chateau Ste. Michelle 2007 Canoe Ridge Estate Merlot (Horse Heaven Hills)</t>
  </si>
  <si>
    <t>This young, brash Cabernet is filled with adolescent power and angst. It's all sinew and potency now, in the grip of strong, masculine tannins that overshadow the blackberry fruit. It's clearly a cellar candidate, and should emerge, in eight years or so, with authority.</t>
  </si>
  <si>
    <t>Diamond Terrace 2007 Cabernet Sauvignon (Howell Mountain)</t>
  </si>
  <si>
    <t>Diamond Terrace</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â€“7 years of aging.</t>
  </si>
  <si>
    <t>Heritage Release</t>
  </si>
  <si>
    <t>La Jota Vineyard 2007 Heritage Release Cabernet Sauvignon (Howell Mountain)</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Pascual Toso 2008 Alta Reserve Las Barrancas Vineyards Malbec (MaipÃº)</t>
  </si>
  <si>
    <t>JÃ¨ma (a 100% expression of Corvina, one of the main grapes used in Amarone) is a new wine from the folks at Cesari that offers oak-driven notes of spice and sweet tobacco backed by blackberry, cassis and plum. In the mouth, the wine shows an elegant, almost delicate side.</t>
  </si>
  <si>
    <t>JÃ¨ma</t>
  </si>
  <si>
    <t>Cesari 2005 JÃ¨ma Corvina (Veronese)</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ChÃ¢teau de Lancyre 2008 Veilles Vignes Pic Saint-Loup Syrah-Grenache (Coteaux du Languedoc)</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Hentley Farm 2007 Zinfandel (Barossa Valley)</t>
  </si>
  <si>
    <t>This bright Riserva Merlot offers chewy cherry flavors followed by elegant notes of spice, tar and cola. The mouthfeel is rich and velvety. Pair this ruby-colored wine with duck confit seasoned with ginger and orange.</t>
  </si>
  <si>
    <t>Vigneto ai Palazzi Riserva</t>
  </si>
  <si>
    <t>Masottina 2004 Vigneto ai Palazzi Riserva Merlot (Piave)</t>
  </si>
  <si>
    <t>A blend of Sangiovese, Merlot and Syrah, this highlights aromas of underbrush, toasted notes and dark berry. The firm palate offers dried cherry, blackberry and a hint of truffle alongside chewy tannins.</t>
  </si>
  <si>
    <t>Antonio Sanguineti 2012 Nessun Dorma Red (Toscana)</t>
  </si>
  <si>
    <t>Antonio Sanguineti</t>
  </si>
  <si>
    <t>Hailing from the cool 2010 vintage, this 100% varietal wine leads with barrel aromas of vanilla and freshly hewn wood followed by medicine cabinet and dried cherry, seeming advanced for its years. The flavors are elegant in style with the concentration a bit wanting.</t>
  </si>
  <si>
    <t>Basel Cellars 2010 Estate Cabernet Sauvignon (Columbia Valley (WA))</t>
  </si>
  <si>
    <t>This kitchen sink-style blend shows a whiff of volatility along with notes of vanilla and cherry candy. The palate is full of sweet, plump fruit flavors that linger on the finish.</t>
  </si>
  <si>
    <t>Oink!</t>
  </si>
  <si>
    <t>BBQ Wine Company NV Oink! Red (America)</t>
  </si>
  <si>
    <t>BBQ Wine Company</t>
  </si>
  <si>
    <t>This blend of Chardonnay, SÃ©millon and Roussanne brings notes of lees, honeycomb and dried apricot. It's medium bodied and creamy in feel, bringing plenty of appeal and going down easy with abundant lees flavors.</t>
  </si>
  <si>
    <t>BBQ Wine Company NV Oink! White (America)</t>
  </si>
  <si>
    <t>Stylish and fruity, this has red currant crispness and an attractive warm, ripe background. It's balanced and fresh, with intense fruitiness at the end.</t>
  </si>
  <si>
    <t>Douce Vie Les Muraires</t>
  </si>
  <si>
    <t>Bernard Magrez 2014 Douce Vie Les Muraires RosÃ© (CÃ´tes de Provence)</t>
  </si>
  <si>
    <t>Squeezed plums and deep pomegranate extract gain some funky complexity from damp mushrooms, sour plum skins and wet wood on the nose of this bottling. The flavors are heavy with juniper, smoked pine and exotic woods, and the dried berry fruit compensates for the herbaciousness.</t>
  </si>
  <si>
    <t>This wine seems a bit muddled, with aromas of cranberries, dried herbs, vanilla, cashews and barrel spices struggling to get to the surface. The palate is medium bodied with tart fruit flavors and blocky tannins, with the concentration not seeming to all be there.</t>
  </si>
  <si>
    <t>Browne Family Vineyards 2012 Cabernet Sauvignon (Columbia Valley (WA))</t>
  </si>
  <si>
    <t>Round and ripe, this offers aromas of underbrush, grilled mushroom and black berry. The straightforward palate delivers mature blackberry, plum and espresso alongside soft tannins. Drink through 2016.</t>
  </si>
  <si>
    <t>Vini Italiani da Sogno 2012 Carillon  (Rosso di Montalcino)</t>
  </si>
  <si>
    <t>All estate-grown Malbec, this pale salmon-colored wine shows high-toned notes of spice, herbs and cherry. It drinks dry with lightly styled fruit flavors, with the concentration a bit wanting.</t>
  </si>
  <si>
    <t>Gordon Estate 2014 Malbec (Columbia Valley (WA))</t>
  </si>
  <si>
    <t>From grapes grown in the cooler, southern reaches of the Napa Valley, this dry white exudes the time it spent in oak cask and barrel, providing a woody, sweet vanilla touch to the nose and palate. Fig and lemon rind come to the fore on the finish, accenting a medium body and length.</t>
  </si>
  <si>
    <t>Estate Grown Dry Sauvignon Blanc</t>
  </si>
  <si>
    <t>Grgich Hills 2013 Estate Grown Dry Sauvignon Blanc FumÃ© Blanc (Napa Valley)</t>
  </si>
  <si>
    <t>Cola and minty, herbal aromas come with raw oak and gritty, baked berry scents. This is rugged, tannic and grabby on the palate, with heavy wood resin flavors heaped atop blackberry and plum. Woodspice and heat drive the finish.</t>
  </si>
  <si>
    <t>Gardel 2012 ColecciÃ³n Bonarda (Mendoza)</t>
  </si>
  <si>
    <t>This taut, medium-bodied wine displays ample complexity on the nose in the form of mossy, mushroomy notes and red cherries. Those cherries are bright and crisp on the palate, then pick up touches of caramel or brown sugar on the finish. Drink now.</t>
  </si>
  <si>
    <t>Giesen 2011 The Brothers Pinot Noir (Marlborough)</t>
  </si>
  <si>
    <t>The palest pink suggests the almost-weightless lightness of this refreshing wine. It would be an ideal, zippy and very slender apÃ©ritif. Drink soon.</t>
  </si>
  <si>
    <t>Huber 2014 Zweigelt RosÃ© (Weinland Ã–sterreich)</t>
  </si>
  <si>
    <t>Richness and ripeness combine with just enough juicy acidity in this wine that smells lemony, figgy and buttery. Tastes recall ripe pears and fig bars without being sweet. It's an appealing wine with personality and good balance.</t>
  </si>
  <si>
    <t>Josh Cellars 2013 Chardonnay (California)</t>
  </si>
  <si>
    <t>Delicate aromas of spring flower, nut and yellow fruit guide the nose on this linear white. Delineated flavors of Golden Delicious apple and citrus fruit, accented with a light vein of mineral, are balanced by bracing acidity.</t>
  </si>
  <si>
    <t>La Lastra 2013  Vernaccia di San Gimignano</t>
  </si>
  <si>
    <t>Voiles (sails) seems an appropriate name for a wine that comes from near the resort of Saint-Tropez. This attractively packaged wine is soft and rounded, with just the right amount of acidity and red currant fruits to keep it fresh and fruity.</t>
  </si>
  <si>
    <t>Les Voiles de Saint-Tropez</t>
  </si>
  <si>
    <t>Les MaÃ®tres Vignerons de la Presqu'Ã®le de Saint-Tropez 2014 Les Voiles de Saint-Tropez RosÃ© (CÃ´tes de Provence)</t>
  </si>
  <si>
    <t>The nose on this wine mixes up apricots, peaches and lime granita with a charred dill element. The palate shows almonds, Meyer lemon and freshly-cut nectarine, altogether refreshing if not wildly memorable.</t>
  </si>
  <si>
    <t>Martin Ranch 2013 J.D. Hurley Griva Vineyard Chardonnay (Arroyo Seco)</t>
  </si>
  <si>
    <t>This textured wine is tight with layers of nervy acidity. It is crisp, with good amounts of acidity and flavors of red currants that add extra freshness.</t>
  </si>
  <si>
    <t>Mas de Cadenet 2014 Arbaude RosÃ© (CÃ´tes de Provence)</t>
  </si>
  <si>
    <t>Tinged by layers of earth and herb, this delicately framed wine carries surprising nuance and complexity. Concentrated in black plum and berry flavors, it's levitated by a streak of cranberry acidity that lingers moderately long.</t>
  </si>
  <si>
    <t>Merritt NV Cabernet Sauvignon (New York)</t>
  </si>
  <si>
    <t>Pear drop and some citrus are the aromatic markers of this soft, light and very easy-drinking wine. The finish refreshes with green pear flavors.</t>
  </si>
  <si>
    <t>HM9 Helma und Marlies</t>
  </si>
  <si>
    <t>MÃ¼ller-Grossmann 2014 HM9 Helma und Marlies GrÃ¼ner Veltliner (NiederÃ¶sterreich)</t>
  </si>
  <si>
    <t>This is all about rounded, crunchy, primary cherry fruit. This light- to medium-bodied red celebrates fresh fruit, offering verve and energy on its soft, pliable palate. Drink soon while the fruit is as bright as possible.</t>
  </si>
  <si>
    <t>Klassic CuvÃ©e</t>
  </si>
  <si>
    <t>Nastl 2013 Klassic CuvÃ©e Red (NiederÃ¶sterreich)</t>
  </si>
  <si>
    <t>Yellow flower, tropical fruit and an herbal note are delicate but still take center stage. Racy acidity supports the crisp apple, grapefruit and bitter almond flavors while the finish is crisp and clean.</t>
  </si>
  <si>
    <t>Palagetto 2014  Vernaccia di San Gimignano</t>
  </si>
  <si>
    <t>Grilled pineapple, lemon zest and toasted hazelnut notes mark the nose. Time in French oak gives the palate a slightly charred entry, yet juicy stone fruit and tart tropicals offer life to this weighty wine.</t>
  </si>
  <si>
    <t>Horton 2013 Petit Manseng (Virginia)</t>
  </si>
  <si>
    <t>An excellent wine from CÃ´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Mas Janeil</t>
  </si>
  <si>
    <t>FranÃ§ois Lurton 2007 Mas Janeil Red (CÃ´tes du Roussillon Villages)</t>
  </si>
  <si>
    <t>A very fine Cabernet, blended with some Petit Verdot which seems to add body and perfume, but it's quite young, and needs some time to resolve its issues. Right now the tannins, dusty as they are, dominate, and the blackberry and cherry flavors are all jam. Should develop healthily for 6â€“8 years.</t>
  </si>
  <si>
    <t>Riboli 2007 Cabernet Sauvignon (Rutherford)</t>
  </si>
  <si>
    <t>Tight and rubbery at first, but with time it settles to show jammy wild-berry aromas and density. The palate has bounce and life to spare, while the flavors are bright, fruity and full. A serious Malbec with a bit of hit and scratch to the finish. Drink now into 2012.</t>
  </si>
  <si>
    <t>Andeluna 2006 Reserve Malbec (Mendoza)</t>
  </si>
  <si>
    <t>The wood aging gives this wine a smooth, velvet texture, the toast lying easily over the fresh fruit that is hallmark of Renaud wines. It is finely balanced, a lively wine that has been rounded out well by the wood.</t>
  </si>
  <si>
    <t>Domaine Pascal et Mireille Renaud 2007  MÃ¢con-Villages</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Mas Janeil Le Tiradou</t>
  </si>
  <si>
    <t>FranÃ§ois Lurton 2006 Mas Janeil Le Tiradou Red (CÃ´tes du Roussillon)</t>
  </si>
  <si>
    <t>This is a ripe wine, structured with toast, ripe peach, spicy apricot and an attractive citrus juice character. The wine opens warmly in the mouth, but then finishes more crisply, lifted by its acidity.</t>
  </si>
  <si>
    <t>Henri de Villamont 2007 Premier Cru  (Montagny)</t>
  </si>
  <si>
    <t>Beautiful aromatics of lavender, kirsch, carnation and soft plum lead into a mouth full of cherry skins, delicate sweet spice and pepper. Chewy tannins present a gripping texture on the palate, followed by a long, wild fruit-flavored finish.</t>
  </si>
  <si>
    <t>Hecht &amp; Bannier 2006 Red (CÃ´tes du Roussillon Villages)</t>
  </si>
  <si>
    <t>Grenache is not an easy grape to ripen in Washington, but this is just about perfectâ€”juicy with fresh berry and rhubarb fruit, and added notes of marjoram, rosemary and cracked pepper. Full-bodied and pushing close to 15% alcohol, this is fine pizza wine.</t>
  </si>
  <si>
    <t>Dusted Valley 2007 Grenache (Columbia Valley (WA))</t>
  </si>
  <si>
    <t>All estate-grown fruit, blended with 11% Merlot, which seems to soften up the tannins a bit. This is aromatic and complex, weaving together scents of cassis, licorice, tobacco and smoke. Flavors follow, with plenty of black cherry fruit in the concentrated core.</t>
  </si>
  <si>
    <t>Gifford Hirlinger 2007 Estate Petite Verdot (Walla Walla Valley (WA))</t>
  </si>
  <si>
    <t>This is on the weighty side of Chablis, giving a wine that is more Burgundy proper in its richness. That said, there is a good citric element, but the ripeness is more important, underlined by toast.</t>
  </si>
  <si>
    <t>Henri de Villamont 2007 VaudÃ©sir Grand Cru  (Chablis)</t>
  </si>
  <si>
    <t>Made in a drier, leaner and earthier style, with herb and tobacco-infused blackberry, currant and cherry flavors. A touch of stylish oak adds a fine note. Not a blockbuster, but balanced and elegant. Drink now.</t>
  </si>
  <si>
    <t>Barlow 2006 Merlot (Napa Valley)</t>
  </si>
  <si>
    <t>Aromas of anise and black plum flesh along with hints of eucalyptus and leather abound on the nose, while flavors of fresh-picked black berries fill out the medium-weight mouth. Well balanced with a satiny texture, moderate tannins and a long, spicy finish.</t>
  </si>
  <si>
    <t>ChÃ¢teau de SÃ©rame 2006 RÃ©serve du ChÃ¢teau Red (Minervois)</t>
  </si>
  <si>
    <t>ChÃ¢teau de SÃ©rame</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Grand Reserve TrinitÃ </t>
  </si>
  <si>
    <t>Piattelli 2007 Grand Reserve TrinitÃ  Red (Mendoza)</t>
  </si>
  <si>
    <t>Vintner Roberto Cipresso presents a dense and rich blend of Merlot, Cabernet Sauvignon, Cabernet Franc and Petit Verdot from Sicily with ripe aromas of prune, blackberry and black pepper. The wine is dark and thick in the mouth and would pair with grilled steak.</t>
  </si>
  <si>
    <t>Pigreco</t>
  </si>
  <si>
    <t>Roberto Cipresso 2006 Pigreco Red (Sicilia)</t>
  </si>
  <si>
    <t>Roberto Cipresso</t>
  </si>
  <si>
    <t>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t>
  </si>
  <si>
    <t>V. Sattui 2006 Preston Vineyard Cabernet Sauvignon (Napa Valley)</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ViÃ±a Alicia 2007 Paso de Piedra Malbec (LujÃ¡n de Cuyo)</t>
  </si>
  <si>
    <t>A lovely bottle, with rich aromas of lemon/lime and beeswax. Flavors combine ripe citrus, orange peel and English Breakfast tea. Balanced and full, with 12% Chardonnay fleshing out the midpalate.</t>
  </si>
  <si>
    <t>Hogue 2008 Genesis Viognier (Columbia Valley (WA))</t>
  </si>
  <si>
    <t>Here's a brightly saturated Pinot Grigio with toasted notes of almond, freshly baked bread and creamy butter. You can taste the influence of oak here and the wine is rich in flavor and intensity. The mouthfeel is dense, creamy and long-lasting.</t>
  </si>
  <si>
    <t>Josef Weger 2006 Maso delle Rose Pinot Grigio (Alto Adige)</t>
  </si>
  <si>
    <t>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t>
  </si>
  <si>
    <t>Damiani 2007 Barrel Select Merlot (Finger Lakes)</t>
  </si>
  <si>
    <t>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t>
  </si>
  <si>
    <t>Swanky</t>
  </si>
  <si>
    <t>Hey Mambo 2008 Swanky White (California)</t>
  </si>
  <si>
    <t>Syrah and Cabernet are at the heart of this blend, which is perfumed and bold, with olive, crushed earth and minerally aromas. Subtle on the palate, with dense but narrow plum and herb flavors. Finishes herbal, with good clarity, earth and character. Just shy of excellent.</t>
  </si>
  <si>
    <t>Antiyal 2007 Kuyen Red (Maipo Valley)</t>
  </si>
  <si>
    <t>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t>
  </si>
  <si>
    <t>O. Fournier 2004 Syrah (Uco Valley)</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ougar Vineyard Reserve</t>
  </si>
  <si>
    <t>Powers 2006 Cougar Vineyard Reserve Syrah (Wahluke Slope)</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Salentein 2007 Reserve Malbec (Uco Valley)</t>
  </si>
  <si>
    <t>Opens with floral, cherry, cassis and coconut aromas, which are followed by snappy, acid-driven flavors of raspberry, wood spice and vanilla. A fresh, lively, healthy wine with a toasty/spicy finish and young, clamp-down tannins. Drink now through 2012.</t>
  </si>
  <si>
    <t>Santa Ema 2007 Amplus Cabernet Sauvignon (Cachapoal Valley)</t>
  </si>
  <si>
    <t>This warm and rich wine has bold red fruit and a background of tannins and wood-derived flavors. It's full of ripe fruit and balanced acidity and has an open character that makes it drinkable soon. Drink from 2018.</t>
  </si>
  <si>
    <t>ChÃ¢teau de la Vieille Tour 2015  Bordeaux SupÃ©rieur</t>
  </si>
  <si>
    <t>Solid tannins and rich fruit come together in this ripe, still-young wine. It has good potential, with bold black fruit and a dense, mineral texture. It will need several years for those tannins to soften. Drink from 2021.</t>
  </si>
  <si>
    <t>ChÃ¢teau des Demoiselles 2015  Castillon CÃ´tes de Bordeaux</t>
  </si>
  <si>
    <t>With a touch of toast and plenty of spice, this is a wine in which crisp fruit is just one of many flavors. Typical of the vintage, it's warm, rich and ready to drink.</t>
  </si>
  <si>
    <t>ChÃ¢teau Haut Grelot 2016 CuvÃ©e SÃ©lection  (Blaye CÃ´tes de Bordeaux)</t>
  </si>
  <si>
    <t>This warm, ripe wine has spice notes, layers of wood and vivid blackberry fruit. Still young, it will be ready to drink from 2019.</t>
  </si>
  <si>
    <t>M de Magnol</t>
  </si>
  <si>
    <t>ChÃ¢teau Magnol 2015 M de Magnol  (Bordeaux)</t>
  </si>
  <si>
    <t>This ripe and juicy wine is full of black currant fruit. The spice from wood aging is still upfront and needs to integrate. When it does, expect ripe fruit with a fine backdrop of structure and tannins. Drink from 2019.</t>
  </si>
  <si>
    <t>ChÃ¢teau Perthus 2015  CÃ´tes de Bourg</t>
  </si>
  <si>
    <t>ChÃ¢teau Perthus</t>
  </si>
  <si>
    <t>A spearmint aroma give this wine a fresh character. That enhances its berry fruit, spice and perfumed acidity. Drink from 2020.</t>
  </si>
  <si>
    <t>ChÃ¢teau Tour Saint Germain 2015 ElÃ©gance  (Blaye CÃ´tes de Bordeaux)</t>
  </si>
  <si>
    <t>This blend of Niellucciu and Grenache brings the two French Mediterranean wine culturesâ€”Corsica and Provenceâ€”together. With its structure and dark tannins, it's a dense wine. It has a stalky edge and black currant juiciness, both of which will soften as it ages. Drink from 2019.</t>
  </si>
  <si>
    <t>Clos Teddi 2016 Red (Patrimonio)</t>
  </si>
  <si>
    <t>This is an intense, rich wine with solid tannins and firm black fruit. Its plum and blackberry flavors are sustained by a structure that promises some medium-term aging. Drink from late 2018.</t>
  </si>
  <si>
    <t>CuvÃ©e 1769</t>
  </si>
  <si>
    <t>Clos Venturi 2015 CuvÃ©e 1769 Sciaccerellu (Corse)</t>
  </si>
  <si>
    <t>This wine is 47% each Cabernet Sauvignon and Merlot, with the balance Cabernet Franc and Petit Verdot. Aromas of dill, dried herb, cocoa and spice are followed by soft elegantly styled dark-fruit flavors that show plenty of hang time.</t>
  </si>
  <si>
    <t>Koos Koos Kia</t>
  </si>
  <si>
    <t>Colter's Creek 2014 Koos Koos Kia Red</t>
  </si>
  <si>
    <t>This ripe, jammy wine is all about fruit. Its red berry flavors burst from the glass and are gently backed by tannins. It is already attractive, ripe and full. Drink from 2019.</t>
  </si>
  <si>
    <t>Les Vendanges</t>
  </si>
  <si>
    <t>Domaine les Carmels 2015 Les Vendanges  (Cadillac CÃ´tes de Bordeaux)</t>
  </si>
  <si>
    <t>Domaine les Carmels</t>
  </si>
  <si>
    <t>Made from organic grapes, this young wine is all about fruit. Attractive apple aromas lead to a soft texture lightened by a citrusy tang. It's smooth and gentle, with good depth of flavor. Drink now.</t>
  </si>
  <si>
    <t>Domaine Rotier 2016 Les Gravels Loin de l'Oeil (Gaillac)</t>
  </si>
  <si>
    <t>Aged in neutral French oak for a year, this wine is dark gold in color and tingly in acidity. Apple skin, a low impact of oak and lemon meringue wrap around a lush palate.</t>
  </si>
  <si>
    <t>Fallon Place 2015 La Cruz Vineyard Chardonnay (Sonoma Coast)</t>
  </si>
  <si>
    <t>Built around 75% Cabernet Sauvignon, this blend also contains 17% Merlot and smaller percentages of Malbec, Petit Verdot and Cabernet Franc. Given a good amount of time in barrel, it expresses char, bacon fat and a luxurious and thickly rich amount of black fruit. Concentrated, it should please a wide array of palates.</t>
  </si>
  <si>
    <t>Franciscan 2014 Magnificat Meritage (Napa Valley)</t>
  </si>
  <si>
    <t>Weedy on the nose in a combination of dried herb and celery, this wine settles down nicely to offer a juiciness of red currant, cherry and cassis, with a stroke of caramel and toasty oak on the light finish.</t>
  </si>
  <si>
    <t>Glenwood Cellars 2012 Cabernet Sauvignon (Napa Valley)</t>
  </si>
  <si>
    <t>This opens with aromas of red-skinned berry, black plum and baking spice. Reflecting the nose, the bright palate delivers black currant, white pepper and star anise alongside fresh acidity and round tannins. Enjoy through 2019.</t>
  </si>
  <si>
    <t>Guido Berta 2015  Barbera d'Asti</t>
  </si>
  <si>
    <t>This is a spicy earthy wine with its high percentage of Alicante Bouschet giving rich tannins and a dark dense texture. The wine is packed with dense fruit and power, perhaps erring on the side of too much, with a pepper edge to the concentrated black fruit. Drink now.</t>
  </si>
  <si>
    <t>Sem Barrica Unoaked</t>
  </si>
  <si>
    <t>Herdade das Servas 2015 Sem Barrica Unoaked Red (Alentejano)</t>
  </si>
  <si>
    <t>This is a finely balanced, rich wine. Bringing together AntÃ£o Vaz, Arinto and Roupeiro, the wine is packed with white fruits and a citrus twist. It has a crisp edge and bright acidity although with an underlying richness that makes the wine ideal for spicy foods. Drink now.</t>
  </si>
  <si>
    <t>Herdade do EsporÃ£o 2016 EsporÃ£o Reserva White (Alentejo)</t>
  </si>
  <si>
    <t>This wine comes from vines planted in 1968. Fragrant aromas of orange peel, flower, spice and sweet herb lead to dry-drinking fruit flavors. The concentration seems a bit lacking but there's still interest to be had.</t>
  </si>
  <si>
    <t>Mont Elise Vineyard</t>
  </si>
  <si>
    <t>History 2014 Mont Elise Vineyard GewÃ¼rztraminer (Columbia Gorge (WA))</t>
  </si>
  <si>
    <t>This is an easy wine to like. It does have some firm tannins from oak aging that the Portuguese like, but it also has ripe fruit, plenty of black-plum skins and bright ripe acidity. Together, this combination is full bodied and will benefit from a few more months of aging. Drink from late 2018.</t>
  </si>
  <si>
    <t>J. Portugal Ramos 2016 MarquÃªs de Borba Red (Alentejo)</t>
  </si>
  <si>
    <t>Gold in color, this wine offers a bouquet of pink grapefruit and juniper berry. There is a nice balance between fruit and savory flavors, with lemon-lime, rose petal and Mediterranean herbs at play on the palate. It is soft on the palate and features a fruit-filled finish.</t>
  </si>
  <si>
    <t>Jezreel 2014 Dry Chardonnay (Judean Hills)</t>
  </si>
  <si>
    <t>This is a mineral-textured wine, full of fruit and with a background of firm tannins. Its juicy fruits and acidity, the red berry flavors and the balance create a wine that is not too dense, but with a firm core. It will be accessible soon, ready to drink from 2018.</t>
  </si>
  <si>
    <t>Vinhas Selecionadas</t>
  </si>
  <si>
    <t>Julia Kemper Wines 2012 Vinhas Selecionadas Red (DÃ£o)</t>
  </si>
  <si>
    <t>The French oak is prominent in this classic blend, but it's more or less balanced by ripe red fruit, sweet spice and hints of chocolate and smoke. The palate is medium to full bodied, red fruited, and finishes with charred, smokey flavors that last long. Drink nowâ€“2022.</t>
  </si>
  <si>
    <t>Killerman's Run Grenache-Shiraz-Mataro</t>
  </si>
  <si>
    <t>Kilikanoon 2015 Killerman's Run Grenache-Shiraz-Mataro Red (Clare Valley)</t>
  </si>
  <si>
    <t>This wine, which includes 17% Grenache, is a blend of fruit from Les Collines, Discovery and Riviere Galets vineyards. Smoked meat, dried herb and baking-spice aromas are followed by red-fruit flavors that display a sense of elegance.</t>
  </si>
  <si>
    <t>Love That Red 2015 Stakes Race Syrah (Columbia Valley (WA))</t>
  </si>
  <si>
    <t>This wine has aromas of cherry cola and freshly picked cherries. In the mouth there are flavors of tart cherry and black raspberry, with balanced tannins and a long finish.</t>
  </si>
  <si>
    <t>Manastira 2015 Just Young Mavrud (Thracian Valley)</t>
  </si>
  <si>
    <t>Floral and soft, this is an enjoyable well-crafted varietal wine, spicy in plum and cherry. Full bodied, the midpalate is relaxed and integrated in nuanced oak.</t>
  </si>
  <si>
    <t>Materra Cunat Family Vineyards 2013 Right Bank Merlot (Oak Knoll District)</t>
  </si>
  <si>
    <t>This dry wine made from Syrah, Zinfandel and Petite Sirah is smooth and gentle, nicely fruity but also spiced with touches of black pepper and clove. The mouthfeel is especially silky so it's easy to sip and enjoy.</t>
  </si>
  <si>
    <t>Method 2015 Red (North Coast)</t>
  </si>
  <si>
    <t>This balanced and restrained wine has delicious fruit flavors that slowly emerge on the palate. Light peach and apricot nuances ride on a lightly tart note for a mouth-cleansing effect. Enjoy as an apÃ©ritif.</t>
  </si>
  <si>
    <t>Mirassou 2016 Pinot Grigio (California)</t>
  </si>
  <si>
    <t>Candied blueberry syrup, caramelized berries, lilac, shaved dark chocolate and cappuccino aromas show on the fresh nose of this bottling. Char and tar start the sip before purple-flower flavors arise against a background of sweeter blackberry.</t>
  </si>
  <si>
    <t>Montemar Wines 2012 Watch Hill Vineyard Syrah (Santa Barbara County)</t>
  </si>
  <si>
    <t>This wine features a bouquet of peach and rose petal. It is well balanced on the palate, offering flavors of nectarine, lemon and freesia that lead to a floral- and citrus-laced finish.</t>
  </si>
  <si>
    <t>Ouled Thaleb 2015 Un-Oaked Chardonnay (Morocco)</t>
  </si>
  <si>
    <t>This ripe rich wood-aged blend of Touriga Nacional and Cabernet Sauvignon is full of juicy berry fruits and plenty of acidity. The wine is full bodied, poised and ready to drink.</t>
  </si>
  <si>
    <t>Quinta do Casal Monteiro 2015 Reserva Red (Tejo)</t>
  </si>
  <si>
    <t>Light and fruity, this has red fruit flavors that are tempered with soft, perfumed tannins and balancing acidity. Some sweetness shows through toward the finish. Ready to drink now.</t>
  </si>
  <si>
    <t>Nicolas Potel 2010  Bourgogne</t>
  </si>
  <si>
    <t>What Americans need is a good $8 Zinfandel, and what do you know? That's just what this is. Dry as dust but sweet in fruit, with all kinds of savory spices, this is the perfect everyday wine for barbecue. Production was 8,000 cases, so it shouldn't be too hard to find.</t>
  </si>
  <si>
    <t>Oak Grove 2010 Reserve Zinfandel (California)</t>
  </si>
  <si>
    <t>This tastes a little sweet, in the Rosenblum style, with apricot, orange and pear flavors. But it's nicely crisp in acidity, which gives it a clean finish. Delightful now as a cocktail sipper.</t>
  </si>
  <si>
    <t>Rose 'N' Blum 2011 Pinot Grigio (California)</t>
  </si>
  <si>
    <t>Rose 'N' Blum</t>
  </si>
  <si>
    <t>The bouquet opens with red cherry, wild blueberry and dried flower aromas. The palate is medium in build, with a bright finish.</t>
  </si>
  <si>
    <t>Rubinelli Vajol 2009  Valpolicella Classico Superiore</t>
  </si>
  <si>
    <t>This is lightly grassy and quite fresh. Whatever the residual sugar may be, it simply helps round out the searing acidity.</t>
  </si>
  <si>
    <t>Airfield Estates 2011 Sauvignon Blanc (Yakima Valley)</t>
  </si>
  <si>
    <t>Notes of beeswax, orange oil and melon are accented with citrus pith and white flower subtleties. Medium to full bodied, this starts off lax, but a charge of acidity gives the midpalate a boost. Sip this alongside citrus-marinated grilled shrimp.</t>
  </si>
  <si>
    <t>Annefield Vineyards 2010 Viognier (Virginia)</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 2008 Philip Jonker The Ring Blanc de Blancs Brut Chardonnay (Robertson)</t>
  </si>
  <si>
    <t>Weltevrede</t>
  </si>
  <si>
    <t>Grassy, herbaceous tones are a tad pungent, but they add freshness to this lusciously textured, easy-drinking GewÃ¼rz. It's off-dry, with loads of fleshy yellow peach, pineapple and melon flavors, with delicate tangerine-juice acidity. Drink now.</t>
  </si>
  <si>
    <t>Casa Larga 2009 GewÃ¼rztraminer (Finger Lakes)</t>
  </si>
  <si>
    <t>Light and fruity, this has a yeasty edge along with acidity. On the palate, there are lots of green fruits, offering a dancing, lively character. At the end, there is a touch of vanilla.</t>
  </si>
  <si>
    <t>Louis Latour 2010  Chablis</t>
  </si>
  <si>
    <t>Fruit-forward and easy pleasing, this offers bright aromas and flavors of fresh peach slices, melons and yellow apples. A soft baking-spice accent and suggestions of walnut shells add interest to the medium-length finish.</t>
  </si>
  <si>
    <t>La Capra Presented by Fairview 2010 Chardonnay (Western Cape)</t>
  </si>
  <si>
    <t>Sunny and ripe on the nose, this has loads of yellow peach and apricot aromas, tinged with hints of dried, savory herbs. This dry, medium-bodied GrÃ¼ner is subdued on the palate, but thirst quenching with its vivid acidity and clean, minerally finish. Drink now.</t>
  </si>
  <si>
    <t>Dr. Konstantin Frank 2011 GrÃ¼ner Veltliner (Finger Lakes)</t>
  </si>
  <si>
    <t>A small percentage of Teroldego is added to this classic Valpolicella bend to give it a slightly darker color and smoother mouthfeel. On the nose, it offers bright cherry and blackberry aromas.</t>
  </si>
  <si>
    <t>Fralibri</t>
  </si>
  <si>
    <t>Eleva 2010 Fralibri  (Valpolicella Classico)</t>
  </si>
  <si>
    <t>Taut and textured, yet ripe and soft, this has a nectarine flavor that's balanced by a note of fresh lime. The finish is easy, nervy and zingy.</t>
  </si>
  <si>
    <t>Georges Duboeuf 2010 Domaine CheneviÃ¨res  (MÃ¢con-Villages)</t>
  </si>
  <si>
    <t>Full, ripe and creamy, this rolls mellifluously around the palate. Pear and plum flavors dominate along with the crisp edge of lime. The finish is just as rich and smooth.</t>
  </si>
  <si>
    <t>Domaine Saint-Martin</t>
  </si>
  <si>
    <t>Georges Duboeuf 2010 Domaine Saint-Martin  (Saint-VÃ©ran)</t>
  </si>
  <si>
    <t>Rose petals and sweet raspberry candy perfume this dry yet lusciously fruity rosÃ©. It's easy-drinking, bearing generous black-plum and cherry flavors, with just a hint of ripe briar. This is a perfect apÃ©ritif or accompaniment to spicy Thai or Indian cuisine. Drink now.</t>
  </si>
  <si>
    <t>Goose Watch 2011 RosÃ© Cabernet Franc (Finger Lakes)</t>
  </si>
  <si>
    <t>There's lots of sweetness in this polished wine, with pretty orange, peach, vanilla and honeysuckle flavors. It would benefit from greater acidity, though, as it's a bit soft.</t>
  </si>
  <si>
    <t>V. Sattui 2011 Riesling (Anderson Valley)</t>
  </si>
  <si>
    <t>Notes of violet petal and graham cracker crumb accent juicy red plum and cherry flavors on this full-bodied blend of Merlot and Cabernet Sauvignon. The tannins are coarse and a tad grippy, but they taper out nicely toward the finish.</t>
  </si>
  <si>
    <t>Atwater 2009 Cabernet Merlot Cabernet Sauvignon-Merlot (Finger Lakes)</t>
  </si>
  <si>
    <t>Dry, brisk in acidity and ripe, this has stimulating minerality that undergirds the fruit flavors of Meyer lemon, lime and guava. But what dominates is the hugeness of size and the richness that goes on and on.</t>
  </si>
  <si>
    <t>Boheme 2009 English Hill Vineyard Chardonnay (Sonoma Coast)</t>
  </si>
  <si>
    <t>This simple red is a great food wine, and it would pair with just about anything containing meat or cheese. It has heft and determination, with bright accents of cherry, red rose and dried apple.</t>
  </si>
  <si>
    <t>Cavalchina 2009 Torre d'Orti  (Valpolicella Ripasso)</t>
  </si>
  <si>
    <t>This has soft red fruits along with a firm structure of tannins and acids. Shapely and balanced, this is ready to drink now.</t>
  </si>
  <si>
    <t>Chanson PÃ¨re et Fils 2010 Le  (Bourgogne)</t>
  </si>
  <si>
    <t>Made using organically farmed fruit, this is a simple and fruity red that would pair with chicken curry or pork roast. The flavors are reminiscent of wild berry, cola and chopped herb.</t>
  </si>
  <si>
    <t>Ca' Fiui</t>
  </si>
  <si>
    <t>Corte Sant' Alda 2011 Ca' Fiui  (Valpolicella)</t>
  </si>
  <si>
    <t>A caramel note combines with soft yellow-fruit and spice flavors. It's rich and rounded, with hints of toast and orange jelly.</t>
  </si>
  <si>
    <t>Domaine Christophe Camu 2010  Chablis</t>
  </si>
  <si>
    <t>Domaine Christophe Camu</t>
  </si>
  <si>
    <t>Ripe and round, this has attractive, rich fruit flavors of apple and apricot, along with a fine streak of juiciness and acidity that provides a fragrant finish.</t>
  </si>
  <si>
    <t>Domaine Jean Chartron 2010  Bourgogne</t>
  </si>
  <si>
    <t>Domaine Jean Chartron</t>
  </si>
  <si>
    <t>Crisp, clean and fruity, this has attractive acidity and lively fruit. It's bright and citrus flavored, with an aromatic finish.</t>
  </si>
  <si>
    <t>Domaine Jean-Paul et BenoÃ®t Droin 2010  Petit Chablis</t>
  </si>
  <si>
    <t>This red pushes a pretty cherry fruit flavor forward, letting the fruit rather than new barrels, do the talking. It's a tasty, with good balance and medium length.</t>
  </si>
  <si>
    <t>Katydid</t>
  </si>
  <si>
    <t>Domaine Pouillon 2009 Katydid G-S-M (Horse Heaven Hills)</t>
  </si>
  <si>
    <t>Green plum, apple and lemon-rind aromas and flavors are at the center of this dry sparkler. It's clean and refreshing, with medium carbonation and a brisk, mouthwatering finish. Drink now.</t>
  </si>
  <si>
    <t>Brut Zero</t>
  </si>
  <si>
    <t>Graham Beck 2005 Brut Zero Sparkling (Western Cape)</t>
  </si>
  <si>
    <t>This is a jammy and fruit-forward selection, with lively notes of raspberry, strawberry and red plum, accented by nuances of potpourri and gamy meat. Medium tannins and skin-driven fruit flavors provide the palate nice structure and grip.</t>
  </si>
  <si>
    <t>Ken Forrester 2011 Petit Pinotage (Western Cape)</t>
  </si>
  <si>
    <t>This is fruity, with a hint of the vintage's crisp minerality. It has citrus and apple flavors, with a touch of toast. Ready to drink in a year.</t>
  </si>
  <si>
    <t>L. Tramier &amp; Fils 2011  Chablis</t>
  </si>
  <si>
    <t>Simple and fresh, this delivers easy aromas of cherry, wild berry, cola and bitter almond skin. It's lean and crisp, with a short, bright finish.</t>
  </si>
  <si>
    <t>Latium</t>
  </si>
  <si>
    <t>Latium di Morini 2011 Latium  (Valpolicella)</t>
  </si>
  <si>
    <t>This simple wine delivers currant, dried raspberry and ginger aromas. Medium in build and in intensity, it offers toasted accents on the finish.</t>
  </si>
  <si>
    <t>Le Bertarole 2009  Valpolicella Ripasso Classico</t>
  </si>
  <si>
    <t>An exotic Chardonnay, this is reminiscent of a RhÃ´ne white wine, with its honeysuckle, mineral, apricot, tangerine and sautÃ©ed banana flavors. It's certainly savory. Don't drink it too cold.</t>
  </si>
  <si>
    <t>Stark 2009 Windsor Oaks Vineyard Chardonnay (Russian River Valley)</t>
  </si>
  <si>
    <t>From organic grapes, this is a soft, red-fruited wine. The tang of acidity is well balanced by the full fruit character. It's ripe and attractively structured.</t>
  </si>
  <si>
    <t>ChÃ¢teau MargÃ¼i 2011 Perle de MargÃ¼i RosÃ© (Coteaux Varois)</t>
  </si>
  <si>
    <t>With its perfumed fruit and bright acidity, this dances across the palate. Flavors include spice, peach, grapefruit and lemon zest, which all meld into a light, refreshing whole. Screwcap.</t>
  </si>
  <si>
    <t>Eichinger 2011 Vom Berg Riesling (Kamptal)</t>
  </si>
  <si>
    <t>A crisp wine that's full of acidity, this has flavors of green fruit and pepper. It feels rich while still showing its fruity and lively aftertaste. Screwcap.</t>
  </si>
  <si>
    <t>Rohrendorfer Gebling</t>
  </si>
  <si>
    <t>Felsner 2010 Rohrendorfer Gebling GrÃ¼ner Veltliner (NiederÃ¶sterreich)</t>
  </si>
  <si>
    <t>This is a pepper- and apple-flavored wine with refreshing acidity that cuts through its richness. Using grapes sourced from the Kogl Vineyard, this shows perfumed ripeness and intense crispness. Screwcap.</t>
  </si>
  <si>
    <t>Kremser Kogl Bergwein</t>
  </si>
  <si>
    <t>Forstreiter 2011 Kremser Kogl Bergwein GrÃ¼ner Veltliner (Kremstal)</t>
  </si>
  <si>
    <t>Ultraripe black fruitsâ€”berries and cherries, along with raisinsâ€”reflect the high alcohol. Even so, the wine carries an impression of almost sugary sweetness, as if still not fermented completely dry. Spice cake and plum pudding, with heat on the finish, mark this as extreme by previous Fielding Hills standards. Drink soon.</t>
  </si>
  <si>
    <t>Fielding Hills 2009 RiverBend Vineyard Syrah (Wahluke Slope)</t>
  </si>
  <si>
    <t>Plan de Dieu is an oft-overlooked commune within the CÃ´tes du RhÃ´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Gabriel Meffre 2009 Saint-Mapalis Plan De Dieu Red (CÃ´tes du RhÃ´ne Villages)</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 NV Spellbinding Chenin Blanc (Stellenbosch)</t>
  </si>
  <si>
    <t>Leopard Frog</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 2007 Crianza Tempranillo-Cabernet Sauvignon (Navarra)</t>
  </si>
  <si>
    <t>This lovely Verdelho is perfumed with jasmine and apricot. It's crisp and creamy while also tasting refreshing and light. The finish is all lime salt and minerality. Pour it at an outdoor soirÃ©e or sip it while cooking dinner.</t>
  </si>
  <si>
    <t>Lee Family Farm 2010 Silvaspoons Vineyard Verdelho (Alta Mesa)</t>
  </si>
  <si>
    <t>Smooth yet crisp, this has attractive acidity and strawberry fruit. It is poised and elegant, with just the right amount of acidity.</t>
  </si>
  <si>
    <t>Les Quatre Tours 2011 Classique RosÃ© (Coteaux d'Aix-en-Provence)</t>
  </si>
  <si>
    <t>Will appeal broadly to many Pinot lovers for its soft, lush array of flavor. Raspberries, cherries, red currants, licorice and bacon all lead to a long, spicy finish. Trades complexity for immediate appeal, so drink up.</t>
  </si>
  <si>
    <t>Lucia 2010 Garys' Vineyard Pinot Noir (Santa Lucia Highlands)</t>
  </si>
  <si>
    <t>Aged only in stainless steel to preserve its fresh berry nuances, this Lagrein-Merlot blend delivers raspberry, blackberry and a touch of dark chestnut honey.</t>
  </si>
  <si>
    <t>Beta Delta</t>
  </si>
  <si>
    <t>Alois Lageder 2009 Beta Delta Red (Vigneti delle Dolomiti)</t>
  </si>
  <si>
    <t>The wine is crisp, full of red berry fruit and lively acidity, with a smooth texture. This is terrific as an accompaniment to a summer meal or as an apÃ©ritif. The finish is deliciously fruity. Screwcap.</t>
  </si>
  <si>
    <t>Terres de Saint-Lion</t>
  </si>
  <si>
    <t>Les MaÃ®tres Vignerons de Saint-Louis 2011 Terres de Saint-Lion RosÃ© (Coteaux Varois)</t>
  </si>
  <si>
    <t>This approachable, easy-drinking wine will please a range of different palates. Made by Napa-based winemaker Jamey Whetstone, it has soft red-fruit flavor and a big finish.</t>
  </si>
  <si>
    <t>Manifesto! 2009 Zinfandel (Lodi)</t>
  </si>
  <si>
    <t>This opens with dark, inky concentration and savory aromas of leather, black fruit, tobacco and black cherry. The wine feels smooth and rich on the palate.</t>
  </si>
  <si>
    <t>Mezzacorona 2008 Riserva  (Teroldego Rotaliano)</t>
  </si>
  <si>
    <t>A blend of Chardonnay, Pinot Grigio, GewÃ¼rztraminer and Sauvignon, this aromatic white opens with a deeply-floral bouquet of rose, honeysuckle, salvia and white peach. Crisp acidity helps pull it together in the mouth.</t>
  </si>
  <si>
    <t>Cortinie Bianco</t>
  </si>
  <si>
    <t>Peter Zemmer 2011 Cortinie Bianco White (Vigneti delle Dolomiti)</t>
  </si>
  <si>
    <t>Icewine from Cabernet Sauvignon is pretty rare. The grape's dark pigment lends the wine no more than a hint of pink in the gold color. On the palate, the tannins do show, along with a note of honey and acidity. It's unusual, but it works. Screwcap</t>
  </si>
  <si>
    <t>Pratsch 2010 Ice Wine Cabernet Sauvignon (NiederÃ¶sterreich)</t>
  </si>
  <si>
    <t>This is ripe, with a creamy and peppery character that's balanced with intense red-apple and pineapple flavors. It's textured and infused with grapefruit acidity. Ready to drink. Screwcap.</t>
  </si>
  <si>
    <t>Salomon-Undhof 2011 Hochterrassen GrÃ¼ner Veltliner (NiederÃ¶sterreich)</t>
  </si>
  <si>
    <t>This wine continues to be big, with bold fruit and notable oak and lees influence. It's as full bodied as a red wine, with flavors of apricot, orange, buttered toast and yeasty cream flavors. Drink up.</t>
  </si>
  <si>
    <t>West Rows Sangiacomo Vineyard</t>
  </si>
  <si>
    <t>Signaterra 2010 West Rows Sangiacomo Vineyard Chardonnay (Carneros)</t>
  </si>
  <si>
    <t>Good balance throughout typifies this Columbia Valley Cabernet. The tart fruit suggests cranberry and raspberry, accompanied by generous acidity. A hint of herb runs through the finish, but the tannins are well-managed and smooth.</t>
  </si>
  <si>
    <t>Syzygy 2007 Cabernet Sauvignon (Columbia Valley (WA))</t>
  </si>
  <si>
    <t>This is a complex, rounded wine. It's texture is soft, rich and creamy, layering acidity with ripe flavors of apple and pear. It could age for 1â€“2 years.</t>
  </si>
  <si>
    <t>Edition Adele Blanc de Blancs</t>
  </si>
  <si>
    <t>Szigeti 2009 Edition Adele Blanc de Blancs White (Ã–sterreichischer Sekt)</t>
  </si>
  <si>
    <t>Eschewing new French oak entirely and with just 10% second fill, it's lightly aromatic with notes of apple and stone fruit. With no malolactic fermentation, the fruit flavors are medium-bodied and sweet, showing a sense of balance that carries through to the finish.</t>
  </si>
  <si>
    <t>Foris 2011 Chardonnay (Rogue Valley)</t>
  </si>
  <si>
    <t>Smoothly ripe and fruity, this wine charms with crisp apple acidity and a lively mousse. Clean, fresh and lightly perfumed, it's delicious</t>
  </si>
  <si>
    <t>FrÃ©dÃ©ric Lornet NV RosÃ© Sparkling (CrÃ©mant de Jura)</t>
  </si>
  <si>
    <t>Drink this Pinot now for its rich, ripe strawberry and raspberry flavors. They're succulent, brightened with acidity and enriched with sweet, toasty oak.</t>
  </si>
  <si>
    <t>Graton Ridge 2011 Pinot Noir (Russian River Valley)</t>
  </si>
  <si>
    <t>From a relatively cool growing region near Canberra, this shows its origins in its smoke, herb and green-peppercorn aromas. Cherry fruit grounds the palate, which offers a smooth feel and medium body. The slightly herbal note lingers on the finish.</t>
  </si>
  <si>
    <t>The Long Road</t>
  </si>
  <si>
    <t>Eden Road 2010 The Long Road Shiraz (Gundagai)</t>
  </si>
  <si>
    <t>Bold aromas of undergrowth, maduro, fruitcake and blackberry lead onto the full-bodied, assertive palate. This Bordeaux-style blend has a substantial amount of brawny tannins that crave to be paired with a hearty slab of grilled meat. The finish remains highly structured, ending on notes of espresso and dark fruit.</t>
  </si>
  <si>
    <t>Trawsfynydd</t>
  </si>
  <si>
    <t>Sutcliffe 2009 Trawsfynydd Red (Colorado)</t>
  </si>
  <si>
    <t>Blackberry, clove and violet aromas make for a full and pleasant bouquet. This young RDD is tight and firm in the mouth, but not overly tannic or hard. Oak, roasted berry and spice flavors settle on a lightly woody, fairly long finish.</t>
  </si>
  <si>
    <t>ViÃ±a Mayor 2012 Tinto Roble  (Ribera del Duero)</t>
  </si>
  <si>
    <t>Here's a bright and delicious Morellino made from a blend of Sangiovese (85%) and Ciliegiolo (15%). It begins with a mouthwatering fruit fragrance of red cherry and strawberry with whiffs of white pepper that carry over to the palate. The juicy fruit flavors are accompanied by fresh acidity and supple tannins. This is made to be drunk young so enjoy soon. Vos Selections, Tosco Wine.</t>
  </si>
  <si>
    <t>Poggio Argentiera 2012 Bellamarsilia  (Morellino di Scansano)</t>
  </si>
  <si>
    <t>A well-structured wine, it really doesn't show its high alcohol. It has ripe berry fruits plus a solid and dense texture allied to a dark, mineral character. Juicy flavors come through strongly to give the necessary fruitiness.</t>
  </si>
  <si>
    <t>Quinta da MaritÃ¡vora 2010 Colheita Red (Douro)</t>
  </si>
  <si>
    <t>Pretty in orange and pink, this sparkling RosÃ© is 75% Pinot Noir and 25% Chardonnay, creamy in texture with a pleasing taste of strawberries and cream atop a homemade biscuit. With solid acidity, it'll be both an attractive and effective addition to your springtime brunch or lunch table.</t>
  </si>
  <si>
    <t>With a touch of those famously green New Zealand gooseberries that give it a tart bite, this Sauvignon Blanc is relieved by California richness. There's no oak involved in the winemaking process. What you get is pure apricot, orange, lime, lemon and pineapple fruitiness, brightened with acidity.</t>
  </si>
  <si>
    <t>Raymond 2012 Reserve Selection Sauvignon Blanc (Napa Valley)</t>
  </si>
  <si>
    <t>This wine is fresh, fruity and still young. It has apricot, peach and crisp plum flavors, ripe and full-bodied. Since this rich wine has considerable potential for aging, drink from 2015.</t>
  </si>
  <si>
    <t>Les Sarres</t>
  </si>
  <si>
    <t>Rijckaert 2011 Les Sarres Savagnin (CÃ´tes du Jura)</t>
  </si>
  <si>
    <t>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t>
  </si>
  <si>
    <t>Schulz 2012 Dragone Vineyard AlbariÃ±o (Calaveras County)</t>
  </si>
  <si>
    <t>Its acidity turned up high, this structured Barbera has a savory profile, smooth in woody, toasty flavor, earthy and peppery. Since it's built to age, give it an hour or two in a decanter or open it on subsequent nights to enjoy its evolution.</t>
  </si>
  <si>
    <t>J &amp; S Reserve</t>
  </si>
  <si>
    <t>Scott Harvey 2011 J &amp; S Reserve Barbera (Amador County)</t>
  </si>
  <si>
    <t>Lush flavors of cherry jam, red currants and licorice are enhanced with new French oak to make this wine softly delicious. A few drops of other red varieties, including Cabernet Sauvignon and Petit Verdot, add to its structure and depth.</t>
  </si>
  <si>
    <t>Sebastiani 2011 Merlot (Alexander Valley)</t>
  </si>
  <si>
    <t>V. Sattui tries their hand at Grenache, with good results. The wine shows the variety's famed cherry flavors, intense and jammy, along with a good amount of caramelized oak. The winemaker wisely added a bit of Syrah and Petite Sirah, which add body and weight. Ready to drink now.</t>
  </si>
  <si>
    <t>V. Sattui 2011 Grenache (Napa Valley)</t>
  </si>
  <si>
    <t>This is a slightly leathery, medium-bodied Malbec, with tart red berry flavors and strong herbal elements. The mix of fruit, stem, saddle and leaf moves into a lightly smoky finish with sculpted tannins.</t>
  </si>
  <si>
    <t>Watermill 2009 Estate Malbec (Walla Walla Valley (OR))</t>
  </si>
  <si>
    <t>This is a red-fruit flavored wine, soft and warm. The wood aging shows as smooth vanilla that balances the soft, open, generous structure. It's a juicy wine that can be enjoyed now.</t>
  </si>
  <si>
    <t>Varal</t>
  </si>
  <si>
    <t>Herdade do Monte da Ribeira 2011 Varal Red (Alentejano)</t>
  </si>
  <si>
    <t>Herdade do Monte da Ribeira</t>
  </si>
  <si>
    <t>The blend is mainly Cabernet, with other Bordeaux varieties as well as 11% Syrah. It shows good concentration of black currant flavor wrapped into hard mountain tannins. It's a good, oaky wine, but give it until 2015â€“2016 in the cellar.</t>
  </si>
  <si>
    <t>Hess Collection 2010 19 Block Mountain CuvÃ©e Red (Mount Veeder)</t>
  </si>
  <si>
    <t>This blend of 90% Sangiovese and 10% Canaiolo has aromas of blue flower, underbrush, leather and spice. The bright, lively palate offers juicy black cherry, raspberry, black pepper and whiffs of cake spices. It's easy-drinking and well balanced with supple tannins and fresh acidity.</t>
  </si>
  <si>
    <t>Il Brunone 2010  Chianti Classico</t>
  </si>
  <si>
    <t>Il Brunone</t>
  </si>
  <si>
    <t>A tart, astringent Pinot, it needs a bit more time in bottle to flesh out further. Tart red fruits are accented with muted herbal elements and just a light touch of barrel toast.</t>
  </si>
  <si>
    <t>Lange 2011 Three Hills CuvÃ©e Pinot Noir (Willamette Valley)</t>
  </si>
  <si>
    <t>Aged for two-and-a-half years in American oak, this Petite Sirah shows off the variety's preference for aging, a study in dense, rounded tannins and juicy red and blue fruit. With savory hints of cedar wood and leather, it'll appeal to Petite fans and accompany roasts and grilled meats well.</t>
  </si>
  <si>
    <t>Langtry 2008 Serpentine Meadow Vineyard Petite Sirah (Guenoc Valley)</t>
  </si>
  <si>
    <t>This floral, fresh wine has great acidity over its apple and intense citrus flavors and stays very fresh to the finish. Clean, fragrant and ready to drink, it is delicious now.</t>
  </si>
  <si>
    <t>Lemos &amp; Van Zeller 2011 Van Zellers White (Douro)</t>
  </si>
  <si>
    <t>The vineyard is in the chilly Petaluma Gap, and you can taste the foggy influence in the brisk acidity and pebbly minerality that accompany ripe apricot, lemon, lime and orange flavors. Plenty of oak, too, which adds buttered toast and vanilla richness. It's a good Chardonnay for drinking now.</t>
  </si>
  <si>
    <t>LeSaffre 2012 Chardonnay (Sonoma Coast)</t>
  </si>
  <si>
    <t>LeSaffre</t>
  </si>
  <si>
    <t>Made entirely from Sangiovese, this wine starts with an earthy fragrance of forest floor, woodland berries, toast and a smidgen of balsamic herbs. The one-dimensional, juicy palate delivers ripe black cherry, coffee and black pepper alongside brooding tannins.</t>
  </si>
  <si>
    <t>Lornano 2011  Chianti Classico</t>
  </si>
  <si>
    <t>Stainless steel fermented, off dry (35 g/L residual sugar) and low alcohol, this is a perfect spring/summer quaffing wine. Crisp apple fruit and a refreshing texture keep it light and interesting.</t>
  </si>
  <si>
    <t>Lujon 2012 White Riesling (Willamette Valley)</t>
  </si>
  <si>
    <t>Opening aromas recall leafy underbrush, tobacco and toast. The palate delivers rich black cherry layered with coffee and chocolate. It's ready to enjoy now but can still maintain for a few more years.</t>
  </si>
  <si>
    <t>Vigna di Fontalle Riserva</t>
  </si>
  <si>
    <t>Machiavelli 2008 Vigna di Fontalle Riserva  (Chianti Classico)</t>
  </si>
  <si>
    <t>This is a ridiculously good price for this juicy wine, which offers blackberry and cassis beneath a velvety texture. Enjoy slightly chilled with anything involving tomato sauce. Stock up and make this beauty a house wine.</t>
  </si>
  <si>
    <t>McManis 2012 Jamie Lynn Vineyard Barbera (California)</t>
  </si>
  <si>
    <t>A taste of charcuterie gives this Syrah a meaty, sweetish mid-palate, but it manages to finish dry, with a scour of coastal acidity. The famously pure Edna Valley fruit shows up as classic blackberries, spicy and tangy, while the tannins are significant. Give the wine until 2017â€“2018 to try to resolve its internal difficulties.</t>
  </si>
  <si>
    <t>Peloton 2011 Jespersen Ranch Syrah (Edna Valley)</t>
  </si>
  <si>
    <t>An untamed style of wine, with wild-fruit and ever-so-slight citrus aromatics. It's got a nice full body to it, with some creaminess in the mouth. Proper acids and a good application of oak keep it balanced. Bridgeview has a knack for making well-priced Pinot Noir that's fruity, friendly and complex enough to satisfy those who know and love the grape. This is a perfect case in point.</t>
  </si>
  <si>
    <t>Bridgeview 1998 Blue Moon Pinot Noir (Oregon)</t>
  </si>
  <si>
    <t>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t>
  </si>
  <si>
    <t>Panther Creek 1998 Nysa Vineyard Pinot Noir (Willamette Valley)</t>
  </si>
  <si>
    <t>Quite delicate herb, lime, mineral and smoke aromas on the nose open to a full yet still lean mouth of bright citrus and herb flavors. The P-J style tends to lightness, and this is a fine rendering, with great balance and nice body. Lovely and crisp, like a crunchy Granny Smith apple. Good acidity; drink now or hold.</t>
  </si>
  <si>
    <t>Perrier JouÃ«t 1995 Fleur de Champagne Brut  (Champagne)</t>
  </si>
  <si>
    <t>One of Americaâ€™s favorite sparkling wine houses proves itâ€™s still got the right moves. This brut-style wine, with Pinot Noir and Chardonnay, begins with delicate but assertive aromas of strawberry and lime. Itâ€™s dry and crisp and elegant, with hints of berries and limes, but itâ€™s most notable for its richness, balance, harmony and finesse. Goes down really easy.</t>
  </si>
  <si>
    <t>Le Premier Reserve</t>
  </si>
  <si>
    <t>Korbel 1994 Le Premier Reserve  (Russian River Valley)</t>
  </si>
  <si>
    <t>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t>
  </si>
  <si>
    <t>Southeast Block Reserve</t>
  </si>
  <si>
    <t>Bethel Heights 1998 Southeast Block Reserve Pinot Noir (Willamette Valley)</t>
  </si>
  <si>
    <t>Aromas of toasted hazelnuts and yeast give way on the palate to oranges, cloves and golden delicious apples. The Bolly house style of weight and heft is well displayed here, balanced out by a long, taut finish.</t>
  </si>
  <si>
    <t>Bollinger 1992 La Grande AnnÃ©e Brut  (Champagne)</t>
  </si>
  <si>
    <t>Full, with mushrooms, toast and an earthy element on the nose, this example opens to a palate of toast, apple and baked-pear flavors. Displays a fairly rich mouthfeel, with an appealing texture and bead. Finishes long, dry and classy, with tart plum notes and a mineral complement.</t>
  </si>
  <si>
    <t>Pommery 1995  Champagne</t>
  </si>
  <si>
    <t>Pale for a rosÃ©, with a slight pink color. It's an enormously fragrant wine, brimming with peach, strawberry, smoke and vanilla notes. Lively and fresh in the mouth, with a creamy feel and the merest suggestion of strawberries. Finishes dry and elegant.</t>
  </si>
  <si>
    <t>Roederer Estate NV Brut RosÃ©  (Anderson Valley)</t>
  </si>
  <si>
    <t>Here is a very pretty pale-salmon-colored sparkling wine, with fine, zesty bubbles and an appealing whiff of Pinot Noir in the nose. The flavors are pure strawberry, a tiny bit sweet but not too much. This is the sort of sparkling wine even people who say they donâ€™t like wine will fall in love with.</t>
  </si>
  <si>
    <t>Iron Horse 1995 Brut RosÃ©  (Sonoma County)</t>
  </si>
  <si>
    <t>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t>
  </si>
  <si>
    <t>Archery Summit 1998 Red Hills Estate Pinot Noir (Oregon)</t>
  </si>
  <si>
    <t>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t>
  </si>
  <si>
    <t>Adelsheim 1998 Elizabeth's Reserve Pinot Noir (Yamhill County)</t>
  </si>
  <si>
    <t>Compact right now, this Pinot has fine depth and a unique character. Offers a cherry, smoke and leather bouquet and displays dried cherry, licorice and mineral flavors along with a distinct chalk dust feel in the mouth and on the finish. Solid tannins and the fine depth of fruit indicate that two or three years cellaring are merited.</t>
  </si>
  <si>
    <t>Adelsheim 1998 Seven Springs Vineyard Pinot Noir (Polk County)</t>
  </si>
  <si>
    <t>Displays intense aromas of beets, cola and black cherries. Some dried bracken scents emerge with airing, adding a woodsy complexity. Fairly rich and powerful, with enough soft tannins and a firm touch of acidity to keep everything together and ensure 5 or more years of longevity.</t>
  </si>
  <si>
    <t>Siduri 1998 Muirfield Vineyard Pinot Noir (California)</t>
  </si>
  <si>
    <t>An enormously fruity sparking wine, this one offers complex aromas of raspberries and baked bread, with a hint of lime. It really comes alive in the mouth, thanks to refreshing acidity and fine bubbles that scour the palate. This clean wine has just enough of a dose of sweetness to prod the fruit forward. Only 125 cases produced.</t>
  </si>
  <si>
    <t>Vrais Amis</t>
  </si>
  <si>
    <t>Iron Horse 1995 Vrais Amis  (Sonoma County)</t>
  </si>
  <si>
    <t>This bubbly is simply irresistable, from the pale coppery color to the aromas of raspberries, limes, and apricots to the subtle fruity flavors. The texture is notable for its smooth creaminess, and the wine is dry and very clean. Superb balance suggests ageability, but itâ€™s so delicious now, why wait? 91% Pinot Noir, 9% Chardonnay.</t>
  </si>
  <si>
    <t>Wedding CuvÃ©e Brut</t>
  </si>
  <si>
    <t>Iron Horse 1997 Wedding CuvÃ©e Brut  (Green Valley)</t>
  </si>
  <si>
    <t>A wine that's all about finesse and fruit. This offering from Archery Summit seemingly goes a little lighter on the oak than most from that stableâ€”to good effect. Pure Bing cherries caress the palate, with subtle toast and spice shadings, even some tea-like notes, on the finish.</t>
  </si>
  <si>
    <t>Archery Summit 1998 Premier CuvÃ©e Pinot Noir (Oregon)</t>
  </si>
  <si>
    <t>A deep and full nose with yeasty, leesy qualities opens this solid and serious offering. Decidedly not fruit-driven, it is still very satisfying, with toast and mild grapefruit flavors, and a full but fairly soft feel. Easy and pleasing, it intriguingly offers more depth than first meets the mouth.</t>
  </si>
  <si>
    <t>Delamotte 1992 Blanc de Blancs Brut  (Champagne)</t>
  </si>
  <si>
    <t>The lightest and most delicate of Andersonâ€™s trio of bubblies this year, this 100% Chardonnay offers clean aromas of coconut, vanilla, lime peel and toast, and drinks fresh and lively. Itâ€™s also very dry, and finishes with a slightly bitter almond-skin note.</t>
  </si>
  <si>
    <t>S. Anderson 1994 Blanc de Blanc  (Napa Valley)</t>
  </si>
  <si>
    <t>Thereâ€™s a distinct onion-skin color, and you can smell the Pinot Noir in the raspberry and strawberry aromas that are accented with white chocolate and toasty spices. Rather full-bodied, lush and opulent. Thereâ€™s something almost syrupy about it, in a good way. But itâ€™s still crisp and dry, and has a Champagne lightness.</t>
  </si>
  <si>
    <t>S. Anderson 1996 Blanc de Noirs  (Napa Valley)</t>
  </si>
  <si>
    <t>Opens with a complex and elegant nose, offering aromas of lemon, orange, crackers and vanilla. This Champagne has great balance, a light, lively, zingy feel, and fuller, more mature biscuit and vanilla notes. Zesty is a good word here, and a slight chalky element adds further interest on the lengthy finish.</t>
  </si>
  <si>
    <t>Soutiran 1995 Grande Cru Brut  (Champagne)</t>
  </si>
  <si>
    <t>Fine aromas of sour cherry, violets and spice open this light-bodied but nicely textured wine. Very clean cherry fruit shines on the palate, and there is very good fruit-to-acid balance here. Has a lengthy finish with dry cherry flavors, a mineral note and even tannins. Focused and attractive already, it will age well for two or three years.</t>
  </si>
  <si>
    <t>Bethel Heights 1998 Freedom Hill Vineyard Pinot Noir (Willamette Valley)</t>
  </si>
  <si>
    <t>Very deep, lush and welcoming in the noseâ€”thereâ€™s an unmistakable heavy color and look to it. Itâ€™s a ripe and ready wine that should pick up complexity with bottle age. Yes, thereâ€™s a one-dimensionality to it because itâ€™s a single-clone wine, but you should really enjoy the cherry and plum sweetness at its core.</t>
  </si>
  <si>
    <t>Wadenswil Block Reserve</t>
  </si>
  <si>
    <t>Bethel Heights 1998 Wadenswil Block Reserve Pinot Noir (Willamette Valley)</t>
  </si>
  <si>
    <t>A very pale straw color precedes great aromas of peach and apple, with notes of oak, baking bread and white chocolate. Itâ€™s delicately fruity in the mouth, with crisp acidity and the pleasant scour of bubbles. This is a clean, elegant wine of great finesse.</t>
  </si>
  <si>
    <t>Iron Horse 1995 Classic Vintage Brut  (Sonoma County)</t>
  </si>
  <si>
    <t>Thereâ€™s a high-wire pungency to this slightly rustic single-vineyard offering that shows notes of smoked meat, molasses, rhubarb and tar. If any one thing carries the nose itâ€™s some burnt popcorn. The fruity palate is jammy and hard-driving. This one is about robust berry fruit rather than nuance. Give it a couple of years to lose its youthful spunk.</t>
  </si>
  <si>
    <t>Elk Cove 1998 La Boheme Pinot Noir (Willamette Valley)</t>
  </si>
  <si>
    <t>Puts forth a rich nose with liqueur, vanilla, melon and honey notes. A full mouthfeel is accompanied by apple, spice and smoky elements on the palate. Itâ€™s a very good wine for a straightahead Bourgogne Blanc, and its mineral and spice finish is the equal of many village wines.</t>
  </si>
  <si>
    <t>Fresh and lively in the nose, with proper toasty accents. Fairly full and complex flavors of honey, bread and minerals. Yeasty on the tail end, with lemon notes keeping it going. As a whole, itâ€™s a nice, well-made quality Champagne.</t>
  </si>
  <si>
    <t>Somewhat tight and in need of time in the bottle to open up, this wine may someday merit a 90+ rating. Right now, itâ€™s firmly acidic, but thereâ€™s enough rich black-cherry fruit to suggest it will be more approachable in a couple of years. Shows nice varietal features: a velvety (but not heavy) mouthfeel and black and orange tea notes on the finish.</t>
  </si>
  <si>
    <t>Elk Cove 1998 Roosevelt Vineyard Pinot Noir (Willamette Valley)</t>
  </si>
  <si>
    <t>Someone explain this labeling: La Creole Vineyard is a blend of 96% Feltz Vineyard and 4% Madrona Vineyard? No matter the name, it smells good, boasting plenty of smoky and woodsy aromas. The flavors are immature, almost grapey still, with some unintegrated vanilla and toast from oak, and fine tannins on the finish. Needs some time; give it a couple of yearsâ€™ rest before popping your first cork.</t>
  </si>
  <si>
    <t>La Creole Reserve</t>
  </si>
  <si>
    <t>Eola Hills 1998 La Creole Reserve Pinot Noir (Oregon)</t>
  </si>
  <si>
    <t>Thereâ€™s a persistent menthol note running through this wine that may prove controversial. My money is that it will integrate with time (say, 2â€“3 years) into the otherwise rich cherry fruit. The finish is explosively fruity and long, which bodes well for the future.</t>
  </si>
  <si>
    <t>Erath 1998 Reserve Pinot Noir (Willamette Valley)</t>
  </si>
  <si>
    <t>Pretty, elegant aromas of lime, vanilla and bread dough. Quite rich in the mouth, with pronounced citrus flavors. Very dry, with good acidity. Has a tightness and austerity that indicates it may age, but right now itâ€™s balanced and harmonious. Contains 71% Pinot Noir.</t>
  </si>
  <si>
    <t>Domaine Chandon NV Reserve Brut  (Napa County)</t>
  </si>
  <si>
    <t>There's a soft candy-like element here that recalls butterscotch, caramel and honey-coated almond. The wine is sweet, thick and syrupy with apricot and candied orange peel on the close.</t>
  </si>
  <si>
    <t>La Roncaia 2008 Picolit (Colli Orientali del Friuli)</t>
  </si>
  <si>
    <t>Bursting with sweet cherry fruit scents and flavors, this rich and sensuous Cab has the broad palate appeal of many Washington Merlots. Tannins are medium-grained; and the persistent finish is toasty with a trail of mocha.</t>
  </si>
  <si>
    <t>Le Chateau 2008 Cabernet Sauvignon (Columbia Valley (WA))</t>
  </si>
  <si>
    <t>Dindarello is a fresh and lively dessert wine (made with fragrant Moscato grapes) that shows immediate aromas of lemon zest, peach cobbler, white almond and chopped mint. It boasts medium density capped by a touch of zesty grapefruit.</t>
  </si>
  <si>
    <t>Maculan 2010 Dindarello Moscato (Veneto)</t>
  </si>
  <si>
    <t>Sweet berry aromas offer touches of marzipan and leather. The palate is ripe, vibrant and grabby, with full tannins framing plum and berry flavors along with accents of tobacco and earth. Lightly oaky on the finish, with a vanilla note and dryness. Shows good weight and clarity; Drink now through 2015.</t>
  </si>
  <si>
    <t>MarquÃ©s de CÃ¡ceres 2004 Gran Reserva  (Rioja)</t>
  </si>
  <si>
    <t>This shows greater complexity than most rosÃ©s, with hints of leather and spice layered over cherry fruit. It's round in the mouth and rich in weight without beng heavy or warm. The spice-driven finish lingers a long time. Drink now and over the next year.</t>
  </si>
  <si>
    <t>E. Guigal 2010  Tavel</t>
  </si>
  <si>
    <t>Shows the firm tannins of this mountain appellation, and also ripe, concentrated blackberry, cassis and dark chocolate fruit. Easy to drink now for its rich appeal, but should age well for six years or so.</t>
  </si>
  <si>
    <t>Evolve 2009 Cabernet Sauvignon (Mount Veeder)</t>
  </si>
  <si>
    <t>Evolve</t>
  </si>
  <si>
    <t>Fantastically ripe and oaky, a Chardonnay that just swamps the palate with wave after wave of pineapple jam, tangerine tart, apricot pie filling and sweet butterscotch and vanilla flavors. All this richness fortunately is balanced with crisp acidity and a fine tang of minerals.</t>
  </si>
  <si>
    <t>Fess Parker 2010 Ashley's Chardonnay (Sta. Rita Hills)</t>
  </si>
  <si>
    <t>A rich, smoky wine, with some tannins from toast as well as fruit. The sweet red fruits are just ready to push forward to take over from the oak to give a powerful, ageworthy wine.</t>
  </si>
  <si>
    <t>Georges Duboeuf 2009 Prestige  (Moulin-Ã -Vent)</t>
  </si>
  <si>
    <t>The Milbrandt bottling is all Sundance Vineyard fruit, cropped a little higher, and macerated with fewer stems for a shorter time. It is a fine introduction to the K Vintners style; showing good density in a moderately ripe format. The fruit is brambly and tart, with some earth and stem flavors, good balance, and a hint of the grape's gamy aspect.</t>
  </si>
  <si>
    <t>K Vintners 2008 Milbrandt Syrah (Wahluke Slope)</t>
  </si>
  <si>
    <t>Fresh and zesty in acidity, this Chardonnay has forward flavors of ripe green apples, peaches, oranges and vanilla cream, with a little bit of smoky oak. It's an easy wine to like, and grows better as it warms in the glass.</t>
  </si>
  <si>
    <t>Martin Ray 2010 Reserve Chardonnay (Los Carneros)</t>
  </si>
  <si>
    <t>This is a lovely example of Ventoux Grenache (80%), with 15% Syrah and 5% a blend of MourvÃ¨dre, Cinsaut and Carignan. It's slightly warm in style and supple in structure, but with hints of dried flowers and licorice to give verve and dimension to the black cherry fruit. Drink now and over the next few years.</t>
  </si>
  <si>
    <t>Martinelle 2009 Red (Ventoux)</t>
  </si>
  <si>
    <t>Martinelle</t>
  </si>
  <si>
    <t>This Syrah-based cuvÃ©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t>
  </si>
  <si>
    <t>CuvÃ©e Excellence</t>
  </si>
  <si>
    <t>Mas des Bressades 2009 CuvÃ©e Excellence Red (CostiÃ¨res de NÃ®mes)</t>
  </si>
  <si>
    <t>Although this cuvÃ©e is 100% Syrah, it's remarkably well behaved, without any reductive or animale scents. Instead, it delivers ripe cherry and vanilla aromas, some creaminess on the palate and a long, elegant finish that ends savory not sweet. Drink nowâ€“2016.</t>
  </si>
  <si>
    <t>Michel Gassier 2009 Les Piliers Syrah (CostiÃ¨res de NÃ®mes)</t>
  </si>
  <si>
    <t>Grapes from Ciel du Cheval, Champoux and Dineen contribute to this attractive Bordeaux-style blend. Cassis and black cherry fruit are combined in a smooth, supple wine with generous coffee and licorice components.</t>
  </si>
  <si>
    <t>:Nota Bene 2008 Miscela Red (Columbia Valley (WA))</t>
  </si>
  <si>
    <t>If not for the acidity and minerality, this would be a simple Chardonnay, with its fruit juicy flavors of peaches, oranges and pineapples. But that crisp, zesty structure gives it life.</t>
  </si>
  <si>
    <t>Persephone Estate</t>
  </si>
  <si>
    <t>Peju 2010 Persephone Estate Chardonnay (Napa Valley)</t>
  </si>
  <si>
    <t>Fermented in stainless steel, then aged in a mix of neutral oak and stainless steel barrels, this single-vineyard, 100% varietal Sauvignon Blanc is racy and bone dry, a true Loire Valley style. Classic varietal flavors of gooseberry, lemon/lime and slate, with a bit of spritz to liven it up.</t>
  </si>
  <si>
    <t>SuLei 2010 Sauvignon Blanc (Columbia Valley (WA))</t>
  </si>
  <si>
    <t>A wine that feels rich, with plum and sweet cherry fruits. There is the essential core of dark tannins to go with the delicious explosion of ripe fruits. Drink now, but better to keep for 2â€“3 years.</t>
  </si>
  <si>
    <t>Tinhof 2009 BlaufrÃ¤nkisch (Leithaberg)</t>
  </si>
  <si>
    <t>This winery's best bottlings are its red blends, and this is certainly one of them. Made from a unique combination of Syrah, Malbec and Petit Verdot, it's bone dry, deeply tannic and sweet in blackberries, plums, herbs, tobacco, bacon and sandalwood. The tannins suggest drinking with rich meats and cheeses.</t>
  </si>
  <si>
    <t>Ancient Peaks 2009 Renegade Margarita Vineyard Red (Paso Robles)</t>
  </si>
  <si>
    <t>Tight, focused and crisp on the nose, with clean berry and spice aromas. About as good and healthy on the palate as Ribera gets, with wild berry and correct tannin-acid balance. Toasty and peppery on the finish. A well-made, stylish wine done right.</t>
  </si>
  <si>
    <t>Arrocal 2009  Ribera del Duero</t>
  </si>
  <si>
    <t>One of the best Merlot values on the market. With rich, delicious cherry, anise and sandalwood flavors, wrapped into softly smooth tannins, it's just what a California Merlot should be. Easy to find, with 10,000 cases produced.</t>
  </si>
  <si>
    <t>Avalon 2009 Merlot (Napa Valley)</t>
  </si>
  <si>
    <t>Starts out with baked, mulchy aromas of earthy leather, raisin and tobacco and gets more complex with air. The palate is narrow and clean, with good intensity and flavors of brown sugar, mocha and dried berry fruits. More light and oaky than fruity on the finish. Ready to drink now.</t>
  </si>
  <si>
    <t>Bodegas Franco-EspaÃ±olas 2004 Rioja BordÃ³n Gran Reserva Tempranillo  (Rioja)</t>
  </si>
  <si>
    <t>An attractively fruity wine, with the richness of 2009 giving sweet red cherry fruits, blackberries and a balanced layer of tannin. Produced in the vineyards of the 18th century ChÃ¢teau de Fleurie, this is a wine with good concentration and weight as well as fine fruit.</t>
  </si>
  <si>
    <t>ChÃ¢teau de Fleurie 2009  Fleurie</t>
  </si>
  <si>
    <t>An intriguingly perfumed wine that brings out highly spicy wood as well as ripe yellow fruits. This is light and ready to drink, and already enjoyable for its ripeness combined with a fresh, toasty finish.</t>
  </si>
  <si>
    <t>Domaine Jayer-Gilles 2006  Bourgogne Hautes CÃ´tes de Nuits</t>
  </si>
  <si>
    <t>A finely structured wine that brings out soft acidity as well as pear and red apple flavors. There is a great layer of toast, some spice and a rich, yeasty character. The wine is elegant, delicate, well balanced.</t>
  </si>
  <si>
    <t>Domaine Pommier 2006 CÃ´te de LÃ©chet Premier Cru  (Chablis)</t>
  </si>
  <si>
    <t>Vigna del Fiore is a dark and impenetrable wine with lavish aromas of roasted coffee bean, toasted oak, vanilla and spice. The oak element is very apparent and the wine offers smooth, velvety tannins with plush chocolate softness.</t>
  </si>
  <si>
    <t>Fattoria dei Barbi 2003 Vigna del Fiore  (Brunello di Montalcino)</t>
  </si>
  <si>
    <t>Starts off slightly pungent and sweaty, but offsets that with ripe notes of melon and fig. This is a medium-bodied Sauvignon Blanc with excellent concentration and length. Drink up.</t>
  </si>
  <si>
    <t>Forefathers 2007 Sauvignon Blanc (Marlborough)</t>
  </si>
  <si>
    <t>A pure line of fresh green fruits goes right through this mineral, bone-dry wine. The texture shows citrus and green apple skins, with a tight freshness that is still young. You can almost taste the stones in the concentrated flavor. Age for at least a year.</t>
  </si>
  <si>
    <t>Salomon-Undhof 2007 Wachtberg GrÃ¼ner Veltliner (Kremstal)</t>
  </si>
  <si>
    <t>It's pure and aromatic, with black cherry hard candy fruit flavors. Tannins have been nicely managed; there's a sweet herb undertone without the bitter green edge.</t>
  </si>
  <si>
    <t>Saviah 2006 Cabernet Franc (Walla Walla Valley (WA))</t>
  </si>
  <si>
    <t>There's a pretty mineral component that adds definition and dimension to this wine. Aromas include slate roof and lead pencil followed by forest berry and blackberry. In all, this wine offers an attractive combination of complexity and concentration.</t>
  </si>
  <si>
    <t>Tenuta Friggiali 2003  Brunello di Montalcino</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Juris 2006 Selection St. Laurent (Burgenland)</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Livio Felluga 2007 Sauvignon (Colli Orientali del Friuli)</t>
  </si>
  <si>
    <t>A big, fat, spicy wine flavored with white fruits and laced with crisp acidity. It is full and opulent, but not extravagantly so, the acidity cutting through richness, leaving yellow fruits and some toast.</t>
  </si>
  <si>
    <t>Les Grands Charrons</t>
  </si>
  <si>
    <t>Maison Champy 2006 Les Grands Charrons  (Meursault)</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Marco Felluga 2005 Mongris Riserva Pinot Grigio (Collio)</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Fingers Crossed Red</t>
  </si>
  <si>
    <t>Marlargo 2006 Fingers Crossed Red Red (South Australia)</t>
  </si>
  <si>
    <t>A lush, tropical style of Sauvignon, combining peach and guava aromas with passion fruit flavors. This is delicious right now for its immediate fruit, ample weight and slightly creamy texture.</t>
  </si>
  <si>
    <t>Mud House 2008 Sauvignon Blanc (Marlborough)</t>
  </si>
  <si>
    <t>Passion fruit and nectarine aromas are joined by hints of jalapeno, while the palate displays stone fruit flavors with tropical overtones and grassy accents. This medium-bodied wine is textbook Marlborough Sauvignon Blanc at a refreshingly affordable price.</t>
  </si>
  <si>
    <t>Barker's Marque 2008 Arona Sauvignon Blanc (Marlborough)</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Ã¨scine 2004 Riserva Lodolaio  (Chianti Classico)</t>
  </si>
  <si>
    <t>Very approachable and inviting, L'Aspetto (Sangiovese and Canaiolo) is a bold and dense wine with a dark ruby color and velvety tones that sit heavy on the tongue. Its aromas include black cherry, dried currant, pressed rose petal, Spanish cedar and exotic spice.</t>
  </si>
  <si>
    <t>Fattoria Fibbiano 2005 L'Aspetto Red (Toscana)</t>
  </si>
  <si>
    <t>This super Tuscan blend of Cabernet Sauvignon and Merlot has a sweet smelling nose that is accented by raspberry, Christmas spice, cinnamon, clove and scented candle. Layers of chocolate and coffee fill the mouth and the wine is smooth and soft on the finish.</t>
  </si>
  <si>
    <t>Scirus</t>
  </si>
  <si>
    <t>Fattoria Le Sorgenti 2005 Scirus Red (Toscana)</t>
  </si>
  <si>
    <t>A creamy wine, with fresh acidity touched with spicy wood. It has the comfortable, plump feel of Meursault, but with some crispness. There are good citrus and white fruit flavors, even apricots, and then the acidity leaves a lifted, lively finish.</t>
  </si>
  <si>
    <t>Domaine du Pavillon</t>
  </si>
  <si>
    <t>Albert Bichot 2006 Domaine du Pavillon  (Meursault)</t>
  </si>
  <si>
    <t>The spicy, warm nose on this mellow red is an apt start to a really good wine. Flavors of clove, cinnamon and spice mingle with red berry and a slight tingle on the tongue and finish. An intriguing sip that will pair well with dishes of like warming spice: think Moroccan, Turkish.</t>
  </si>
  <si>
    <t>Skalini</t>
  </si>
  <si>
    <t>Boutari 2005 Skalini Red (Crete)</t>
  </si>
  <si>
    <t>Luscious and thick, this is precisely the kind of Pinot Grigio you'll want to pair with salmon, white meat, asparagus or leafy spinach and ricotta ravioli. It has structure and penetration and ends with a swirl of passion fruit, pineapple and yellow rose.</t>
  </si>
  <si>
    <t>Sant'Helena</t>
  </si>
  <si>
    <t>Vigneti Fantinel 2007 Sant'Helena Pinot Grigio (Collio)</t>
  </si>
  <si>
    <t>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t>
  </si>
  <si>
    <t>Hightower 2005 Cabernet Sauvignon (Columbia Valley (WA))</t>
  </si>
  <si>
    <t>Axel Stiegelmar confirms his reputation as one of Austria's top red winemakers with this delicious juicy Pinot Noir. It has just the right amount of barnyard character to go with the bright black cherry flavors, layered with soft tannins.</t>
  </si>
  <si>
    <t>Juris 2006 Selection Pinot Noir (Burgenland)</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 2015 RosÃ© (North Fork of Long Island)</t>
  </si>
  <si>
    <t>Toasted almond aromas lead the way in this elegant, harmonious offering. It's medium bodied and plump, easily supporting intriguing notes of smoke, pineapple, peach and citrus. Drink nowâ€“2020.</t>
  </si>
  <si>
    <t>Kumeu River 2014 Estate Chardonnay (Kumeu)</t>
  </si>
  <si>
    <t>This estate blend of 42% Cabernet Sauvignon, 30% Cabernet Franc, 26% Merlot and 2% Petit Verdot is smoky and tart. Its robust underbelly of tannin and persistent charred oak notes frame a core of red currant and cranberry fruit, peppered with clove.</t>
  </si>
  <si>
    <t>Jarvis 2012 Lake William Red (Napa Valley)</t>
  </si>
  <si>
    <t>A touch of peach colors the white and green fruit notes of this zippy white, its freshness amplified by a slight spritz. It's light bodied, dry and very refreshing, with a lovely herbal edge on the palate.</t>
  </si>
  <si>
    <t>Jurtschitsch 2016 Terrassen GrÃ¼ner Veltliner (NiederÃ¶sterreich)</t>
  </si>
  <si>
    <t>This wine is expressive, with aromas of violet, herb and purple fruit. The palate is lighter styled and tart, delivering a bit more tannic heft than this variety often shows. Give it some time to open up.</t>
  </si>
  <si>
    <t>Kerloo 2015 Blue Mountain Vineyard Syrah (Walla Walla Valley (WA))</t>
  </si>
  <si>
    <t>A concentrated, medium-bodied wine, this is a fine example of Marlborough and the variety. Hints of passion fruit lend regional typicity, while the core of the wine is built around white grapefruit flavors that finish long and mouthwatering.</t>
  </si>
  <si>
    <t>Small Parcels Spitfire</t>
  </si>
  <si>
    <t>Kim Crawford 2016 Small Parcels Spitfire Sauvignon Blanc (Marlborough)</t>
  </si>
  <si>
    <t>Peardrop scents accent the yeasty nose of this wine. The palate is full of generous, fruity yellow and green pear, set against a backdrop of zesty-fresh grapefruit peel. Salty savor provides depth to its otherwise light, dry and refreshing body.</t>
  </si>
  <si>
    <t>Kohl 2016 Classic GrÃ¼ner Veltliner (Weinviertel)</t>
  </si>
  <si>
    <t>Exotic tropical pineapple overtones give an immediate impression of ripeness. The palate confirms that generous fruit but also delivers a lovely phenolic texture and sufficient freshness to keep it lively and appetizing. The finish is lemony and clean.</t>
  </si>
  <si>
    <t>Full-bodied, rich and a bit sweet, this plump wine offers up hints of honey, cinnamon toast and ripe pear and melon. Drink it before the end of 2017.</t>
  </si>
  <si>
    <t>Kumeu River 2014 Pinot Gris (Kumeu)</t>
  </si>
  <si>
    <t>This vineyard designate from Yountville is packed with compact tannin and rich oak yet nicely balanced by crisp ranberry, cherry and clove flavors. Light black-pepper notes add seasoning.</t>
  </si>
  <si>
    <t>Mast Ranch</t>
  </si>
  <si>
    <t>Laird 2013 Mast Ranch Cabernet Sauvignon (Napa Valley)</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Le Vigne 2014 Di Domenico Sangiovese (Paso Robles)</t>
  </si>
  <si>
    <t>Named for farmer David Osgood's beloved hat, this blend of Zinfandel and Petite Sirah shows plump boysenberry, black raspberry, peppercorn and wet rock scents. Dense tannins dominate the palate, framing plush red plum, dark strawberry and clove-like spice flavors.</t>
  </si>
  <si>
    <t>Lone Madrone 2012 Old Hat Red (Paso Robles)</t>
  </si>
  <si>
    <t>Roasted meat, wet slate, dried Concord grape and wet cement notes show on the somewhat gamy nose of this blend of 37% MourvÃ¨dre, 23% Grenache, 23% Syrah, 12% Cinsault and 5% Counoise. The texture is lively and grippy, supporting prominent wood and elderberry flavors.</t>
  </si>
  <si>
    <t>Lone Madrone 2013 Points West Red (Paso Robles)</t>
  </si>
  <si>
    <t>The nose of this blend of 46% Roussanne, 24% Picpoul, 21% Viognier and 9% Grenache Blanc is quite lush at first, evoking pan-seared pear and pineapple, but a steely tension keeps it in check. On the palate, coconut and honey butter flavors are cut by searing acidity.</t>
  </si>
  <si>
    <t>Lone Madrone 2014 Points West White (Paso Robles)</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MartÃ­n Berdugo 2011 MB  (Ribera del Duero)</t>
  </si>
  <si>
    <t>Compelling warm berry compote and orange rind aromas mark the nose of this stylishly labeled bottling, with dried fennel, cola and dill accents. The palate is as hearty as expected, with ripe blackberry, vanilla, rose petal and ginger snap flavors.</t>
  </si>
  <si>
    <t>McClean 2015 Simone Zinfandel (Central Coast)</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Meinklang 2015 Burgenlandrot Red (Burgenland)</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Producteurs Plaimont 2014 Beret Noir  (Saint-Mont)</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Producteurs Plaimont 2014 ChÃ¢teau de Sabazan  (Saint-Mont)</t>
  </si>
  <si>
    <t>This is zippy and refreshing, offering aromas of struck flint, pea shoots and grapefruit. For its abv, it's light on the palate, dancing with vibrant grass and citrus flavors and crisp acids.</t>
  </si>
  <si>
    <t>Palliser Estate 2015 Sauvignon Blanc (Martinborough)</t>
  </si>
  <si>
    <t>Bold lychee, honeydew and stone-fruit perfume adorns this varietally classic GewÃ¼rztraminer. Its tastes just a shade off dry, its hibiscus-nectar sweetness accenting sunny tangerine and peach flavors. Sunny acidity and integrated alcohol tie the package together smartly. Drink now through 2020.</t>
  </si>
  <si>
    <t>Dr. Konstantin Frank 2015 GewÃ¼rztraminer (Finger Lakes)</t>
  </si>
  <si>
    <t>Broad blueberry, black cherry and vanilla aromas show in this bottling from Steve and Pam Lock's eponymous westside Paso Robles vineyard. The mouthfeel is quite full, showing root beer float flavors, ample acidity and present but well-chiseled tannins.</t>
  </si>
  <si>
    <t>Ã‰cluse 2014 Petite Sirah (Paso Robles)</t>
  </si>
  <si>
    <t>Plump red and black fruit is immediately evident in this wine. Plum, black cherry and forest berries come with a touch of licorice and cinnamon spice. The palate is mellow and supple, brimming with uncomplicated, ripe, juicy fruit. Freshness provides balance and verve.</t>
  </si>
  <si>
    <t>Familie Zull 2016 Lust &amp; Laune Red (NiederÃ¶sterreich)</t>
  </si>
  <si>
    <t>Produced from organically grown fruit, this is a pure cleanly crisp wine. It has great acidity and generous red fruits that are shot through with acidity. The 50% of MouvÃ¨dre in the blend gives the wine its perfumed, structured character. Drink now.</t>
  </si>
  <si>
    <t>PremiÃ¨re</t>
  </si>
  <si>
    <t>FiguiÃ¨re 2016 PremiÃ¨re RosÃ© (CÃ´tes de Provence)</t>
  </si>
  <si>
    <t>This fleshy, tropical wine offers a wealth of rich peach, pineapple and golden honey flavor in a medium-bodied frame. It finishes light and bright, with an undercurrent of toasted oak.</t>
  </si>
  <si>
    <t>Frostwatch 2014 Chardonnay (Bennett Valley)</t>
  </si>
  <si>
    <t>This ripe, juicy wine opens with yellow stone fruit, Spanish broom and faint nut aromas. The medium-bodied palate doles out ripe Golden Delicious apple and mature Bartlett pear flavors, while a pleasant bitter almond note backs up the finish.</t>
  </si>
  <si>
    <t>Gradis'ciutta 2015 Friulano (Collio)</t>
  </si>
  <si>
    <t>This medium-bodied wine comes across as a bit plump in the mouth, delivering plenty of pineapple, white grapefruit and nectarine flavors that firm up nicely on the dry, lingering finish.</t>
  </si>
  <si>
    <t>Greyrock 2016 Sauvignon Blanc (Marlborough)</t>
  </si>
  <si>
    <t>This wine's shy nose suggests fig leaf and citrus. Green-tinged herbal notes and faint lime fruit swish sinuously n the light-bodied palate. It's slender yet creamy, lithe and full of personality. The finish is dry and refreshing.</t>
  </si>
  <si>
    <t>Hermann Moser 2016 Per Due GrÃ¼ner Veltliner (Kremstal)</t>
  </si>
  <si>
    <t>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t>
  </si>
  <si>
    <t>Spy Valley 2015 Satellite Sauvignon Blanc (Marlborough)</t>
  </si>
  <si>
    <t>Enticing Granny Smith apple and fragrant white flower scents take center stage in this delightful white. The apple impressioin carries over to the vibrant palate, along with Bartlett pear notes and bright acidity. It finishes crisp and clean.</t>
  </si>
  <si>
    <t>Kettmeir 2016 Pinot Bianco (Alto Adige)</t>
  </si>
  <si>
    <t>Aromas of spice cake, licorice, moist earth, pie cherries and kirsch, with flavors that follow suit. A luxurious wine, bursting with flavor, tannic and just a bit pruney. This is a love it or hate it style; you pick.</t>
  </si>
  <si>
    <t>J. Scott Cellars 2008 Syrah (Rogue Valley)</t>
  </si>
  <si>
    <t>Dark and loaded with big black fruit aromas, tobacco, spice and a lot of vanilla from copious oaking. The palate is good and juicy, with a healthy blend of blackberry, fig and chocolate flavors. Toasty, round and chocolaty on an oaky, creamy finish.</t>
  </si>
  <si>
    <t>Hacienda Abascal ProducciÃ³n Limitada</t>
  </si>
  <si>
    <t>MarquÃ©s de la Concordia 2008 Hacienda Abascal ProducciÃ³n Limitada  (Ribera del Duero)</t>
  </si>
  <si>
    <t>Delicious apple aromas give a wine that is as fresh as possible, with a pear skin texture. It's bright with almost a prickle on the tongue. Apples, grapefruit and other citrus fruits dominate this mouth-watering wine. Screwcap.</t>
  </si>
  <si>
    <t>Maurer 2010 GrÃ¼ner Veltliner (Weinviertel)</t>
  </si>
  <si>
    <t>A very complete wine, firm but flattering on the palate. A mix of cherry skins, red plums and lovely juiciness all come together in an harmonious whole.</t>
  </si>
  <si>
    <t>La Cerisaie</t>
  </si>
  <si>
    <t>Mommessin 2010 La Cerisaie  (Fleurie)</t>
  </si>
  <si>
    <t>Savory and meaty on first take, with ample berry on the nose as warmth and leather seep through. The palate is round and healthy, with a mix of succulent berry and savory spice and leather pumping up the flavor profile. Spicy and chocolaty on the finish.</t>
  </si>
  <si>
    <t>Notro 2009 Malbec (Mendoza)</t>
  </si>
  <si>
    <t>Rich, ripe and chocolaty in style, this is a full-bodied yet soft and velvety-textured wine. It's a rich, satisfying mouthful of lusty red from the right bank of the RhÃ´ne, made by Laudun Chusclan Vignerons for the importer.</t>
  </si>
  <si>
    <t>Cachette 2009 Red (CÃ´tes du RhÃ´ne)</t>
  </si>
  <si>
    <t>A fine value in Northern RhÃ´ne Syrah, the Tain cooperative's 2009 Crozes-Hermitage is fairly extracted for a Crozes, with plummy, dark fruit alongside hints of clove, leather and coffee. Turns a bit astringent on the finish; try 2013â€“2018.</t>
  </si>
  <si>
    <t>Cave de Tain 2009  Crozes-Hermitage</t>
  </si>
  <si>
    <t>The oak is prominent on this wine, giving a high-glass sheen of toasted coconut and vanilla to the otherwise modest fruit. There's enough weight and richness to stand up to the wood, but just barely, while the texture is creamy and lush throughout. Drink now.</t>
  </si>
  <si>
    <t>Rasteau Vieilles Vignes</t>
  </si>
  <si>
    <t>Tardieu-Laurent 2008 Rasteau Vieilles Vignes Red (CÃ´tes du RhÃ´ne Villages)</t>
  </si>
  <si>
    <t>Explosively peppery upfront, with hints of allspice and pomegranate on the nose and expressive garrigue and tart fruit flavors on the palate. This wine is a little lean, but the beautiful aromas are well worth the price of admission, and this wine should prove brilliant paired with food.</t>
  </si>
  <si>
    <t>SÃ©lection Laurence FÃ©raud 2008 Red</t>
  </si>
  <si>
    <t>A steely, acidic wine, marked by minerals and a lick of metal. What fruit there is veers toward limes and peaches. Polished and sophisticated.</t>
  </si>
  <si>
    <t>Chandon 2009 Chardonnay (Carneros)</t>
  </si>
  <si>
    <t>Earth, leather, baked fruits and spice notes make for a classic aged Rioja bouquet. The palate is juicy, crisp and pure, with light cherry, cranberry, tobacco and dill flavors. Racy and ready to drink now, but with such a tight spine it'll age another decade.</t>
  </si>
  <si>
    <t>CVNE 2004 ViÃ±a Real Oro Reserva  (Rioja)</t>
  </si>
  <si>
    <t>This is a tremendously inviting price for a wine of this caliber, super structured and tight at first with chewy tannins and savory plum and chocolate on the palate. Concentrated, this Zin could stand a little time in the cellar, 3â€“5 years, or let it breathe awhile if you just have to drink it now.</t>
  </si>
  <si>
    <t>Easton 2009 Zinfandel (Amador County)</t>
  </si>
  <si>
    <t>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t>
  </si>
  <si>
    <t>Emina 2009 Tinto Fino Roble  (Ribera del Duero)</t>
  </si>
  <si>
    <t>Firm tannins here and rich fruit underneath, but the wine is spoilt by the banana flavor that intrudes. Perhaps recent bottling has brought this out, in which case a few months wait will see the full potential.</t>
  </si>
  <si>
    <t>Domaine JaverniÃ¨res</t>
  </si>
  <si>
    <t>Georges Duboeuf 2010 Domaine JaverniÃ¨res  (Morgon)</t>
  </si>
  <si>
    <t>Sweet plum juice and strawberry flavors, a typical wine of the vintage. Acidity and tannins are well integrated into the ripe character of this delicious wine.</t>
  </si>
  <si>
    <t>Henry Fessy 2009  ChÃ©nas</t>
  </si>
  <si>
    <t>A blend of Zweigelt and Bordeaux grapes, this is rich and spicy with black plum fruit and soft tannins. Acidity cuts through the opulent feel. It is juicy, ripe and ready to drink now.</t>
  </si>
  <si>
    <t>MÃ¼nzenrieder 2008 Mavie Red (Burgenland)</t>
  </si>
  <si>
    <t>Richly textured and full-bodied, a wine to drink now with fine steaks and chops. Almost sweet, it's opulent in cherry and raspberry jam flavors, with a decadent hint of chocolate. But it's fully dry.</t>
  </si>
  <si>
    <t>a-non-ah-mus 2008 Babcock Vineyard Pinot Noir (Sta. Rita Hills)</t>
  </si>
  <si>
    <t>Notshowing much generosity now, pinched by tough tannins that give it a scoury astringency. Deep inside is a molten core of cherries and cola, with complex earth, mushroom and mineral notes. Pretty soft, but dry and focused, and could age well. Try after 2014.</t>
  </si>
  <si>
    <t>Aiken 2009 Pinot Noir (Sonoma Mountain)</t>
  </si>
  <si>
    <t>The freshest apples that are also rich and textured mark this wine, which is also packed with totally tangy citrus while also having some weight. It's a delicious style of wine for food. Screwcap.</t>
  </si>
  <si>
    <t>Bauer 2010 Goldberg GrÃ¼ner Veltliner (Wagram-Donauland)</t>
  </si>
  <si>
    <t>Bauer</t>
  </si>
  <si>
    <t>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t>
  </si>
  <si>
    <t>Casar de Burbia 2007 Tebaida MencÃ­a (Bierzo)</t>
  </si>
  <si>
    <t>Robust on the bouquet, with ample red berry fruit and vanilla. The palate has a deep, layered feel and flavors of plum, berry and peppery spice. A tight blend of Carignan, Garnacha and Syrah that's forward and wiry, with power in reserve. Drink now through 2015.</t>
  </si>
  <si>
    <t>Besllum 2008 Red (Montsant)</t>
  </si>
  <si>
    <t>Besllum</t>
  </si>
  <si>
    <t>Full bodied and thickly concentrated, this is almost too much of a good thing, with nearly overblown orange, honey and truffle notes coating the palate. Shows touches of warmth and bitterness on the finish. Drink over the next few years.</t>
  </si>
  <si>
    <t>M. Chapoutier 2006 Chante-Alouette Marsanne (Hermitage)</t>
  </si>
  <si>
    <t>This venerable firm is going through substantial changes as the Frey family continues to update the viticulture and winemaking. This is a rather full-bodied CÃ´te RÃ´tie, with plenty of dark, earthy and meaty notes edged with just a bit of peppery spice. Drink 2014â€“2020.</t>
  </si>
  <si>
    <t>Les Jumelles</t>
  </si>
  <si>
    <t>Paul Jaboulet AÃ®nÃ© 2007 Les Jumelles  (CÃ´te RÃ´tie)</t>
  </si>
  <si>
    <t>Sangiovese and Merlot make a great team and offer ripe berry tones with chewy spice and leather on the close. This is a clean, easy and generous super Tuscan expression.</t>
  </si>
  <si>
    <t>I Giusti e Zanza 2008 Belcore Red (Toscana)</t>
  </si>
  <si>
    <t>Lots of flamboyant blackberry, cherry, raspberry, blueberry and plum fruit flavors in this wine. Almost too much of a good thing. So ripe and opulent, its other qualities, including wonderful tannin structure, seem overshadowed. Difficult to predict where it's going, but right now, it's an orchard in a bottle.</t>
  </si>
  <si>
    <t>Janzen 2008 Beckstoffer To Kalon Vineyard Cabernet Sauvignon (Napa Valley)</t>
  </si>
  <si>
    <t>A rich, savory Pinot Gris that's just a little sweet, and has a slight fizziness that makes it lively. Rich in citrus, tropical fruit, honeysuckle and vanilla flavors, brightened with brilliant acidity, it shows a buttery smokiness from neutral oak. Drink this refreshing wine now.</t>
  </si>
  <si>
    <t>Morgan 2010 R&amp;D; Franscioni Vineyard Pinot Gris (Santa Lucia Highlands)</t>
  </si>
  <si>
    <t>Noceto is a Sierra Foothills' Sangiovese specialist but does a nice job with Barbera as well, this wine being well-integrated, not heavy-handed (13.8%) with a deft balance between acidity and fruit, mostly sweet cherry and blueberry. Very good.</t>
  </si>
  <si>
    <t>Linsteadt</t>
  </si>
  <si>
    <t>Noceto 2008 Linsteadt Barbera (Shenandoah Valley (CA))</t>
  </si>
  <si>
    <t>A blend sourced from the Steinhauer, Bancroft Ranch and St. Helena Home vineyards, among others, this is a full-bodied and ageworthy wine. Leathery black pepper and blackberry notes form the backbone, with a length of currant, raspberry and dark cherry fruit, accented with minty tobacco. Cellar through 2033.</t>
  </si>
  <si>
    <t>Beringer 2013 Private Reserve Cabernet Sauvignon (Napa Valley)</t>
  </si>
  <si>
    <t>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t>
  </si>
  <si>
    <t>Beringer 2015 Luminus Chardonnay (Oak Knoll District)</t>
  </si>
  <si>
    <t>After a few swirls of the glass, this elegant red releases aromas of ripe wild berry, pipe tobacco, dried herb and a whiff of dark spice. The supple succulent palate doles out fleshy black cherry, baking spice and a hint of licorice framed in velvety tannins. Smooth and delicious, it's already approachable, but will offer fine drinking for several years or more. Drink through 2021.</t>
  </si>
  <si>
    <t>Caparzo 2011 Riserva  (Brunello di Montalcino)</t>
  </si>
  <si>
    <t>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â€“2028.</t>
  </si>
  <si>
    <t>La Casa</t>
  </si>
  <si>
    <t>Caparzo 2012 La Casa  (Brunello di Montalcino)</t>
  </si>
  <si>
    <t>Lush and inviting on the nose, with blackberry, kirsch, lilac, licorice and balsamic notes, this bottling shows promise for the warmer side of the new Malibu appellation. It's soft on the palate, offering complex black plum skin, soy, loam and meat flavors, brightened with mint. Quite pricey, nonetheless.</t>
  </si>
  <si>
    <t>Malibu Rouge</t>
  </si>
  <si>
    <t>Cielo 2012 Malibu Rouge Red (Saddle Rock-Malibu)</t>
  </si>
  <si>
    <t>This deep garnet-colored wine proffers fragrances of black cherry and dark plum with a flourish of green pepper. It is smooth on the palate, with silky tannins and flavors of black cherry, raspberry, Mediterranean herbs and licorice. A mÃ©lange of bright berries and smoky spice permeates the sleek finish.</t>
  </si>
  <si>
    <t>Alma</t>
  </si>
  <si>
    <t>Dalton 2014 Alma Red (Galilee)</t>
  </si>
  <si>
    <t>This blend of 48% Roussanne, 35% Marsanne and 17% Viognier is delightfully drinkable, viscous and fresh in steely acidity. With beautifully potent floral aromas, it shines in focused pear and apricot flavors.</t>
  </si>
  <si>
    <t>Davis Family 2015 CuvÃ©e Luke Saralee's Vineyard White (Russian River Valley)</t>
  </si>
  <si>
    <t>This blend of 60% Grenache and 40% Syrah is a terrific bargain. It's full-bodied and creamy in texture yet without excessive weight, featuring complex notes of garrigue and cherries, plus hints of chocolate, cinnamon and clove. Finishes silky and long. Drink nowâ€“2025.</t>
  </si>
  <si>
    <t>Domaine Saint Pierre 2013 Red (Vacqueyras)</t>
  </si>
  <si>
    <t>Domaine Saint Pierre</t>
  </si>
  <si>
    <t>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t>
  </si>
  <si>
    <t>Year of the Horse Single Vineyard Reserve</t>
  </si>
  <si>
    <t>Donum 2014 Year of the Horse Single Vineyard Reserve Chardonnay (Carneros)</t>
  </si>
  <si>
    <t>Subdued crushed stone and smoke aromas ease into a dramatically riper, richer palate full of lush tropical mango and melon flavors here. It's a deeply penetrating wine with scintillating lightness and a spine of tingling acidity. Gorgeous already but concentrated enough to improve through 2025.</t>
  </si>
  <si>
    <t>Dr. H. Thanisch (Erben MÃ¼ller-Burggraef) 2015 Berncasteler Doctor Kabinett Riesling (Mosel)</t>
  </si>
  <si>
    <t>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t>
  </si>
  <si>
    <t>High Tide</t>
  </si>
  <si>
    <t>Jaffurs 2013 High Tide Red (Santa Barbara County)</t>
  </si>
  <si>
    <t>Crushed slate and salty mineral tones pepper this intensely citrusy dry white. It's dry, bold and silken-textured, yet hits the palate with laser-like lemon, lime and tart tangerine fruit. The finish is long and meandering, accented by a murmur of lime pith astringency.</t>
  </si>
  <si>
    <t>Westhofen BrunnenhÃ¤uschen Trocken</t>
  </si>
  <si>
    <t>Wittmann 2015 Westhofen BrunnenhÃ¤uschen Trocken Riesling (Rheinhessen)</t>
  </si>
  <si>
    <t>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t>
  </si>
  <si>
    <t>Arcadian 2007 Stolpman Vineyard Syrah (Santa Ynez Valley)</t>
  </si>
  <si>
    <t>Despite its age, this is almost grapy in its youthful intensity. Cedar, anise and spiced meats appear on the nose, while the flavors are plummy and ripe. this is full-bodied, creamy in texture and powerful, with a long, mouthcoating finish. Drink nowâ€“2030.</t>
  </si>
  <si>
    <t>CuvÃ©e Emilie</t>
  </si>
  <si>
    <t>Domaine des RemiziÃ¨res 2011 CuvÃ©e Emilie  (Hermitage)</t>
  </si>
  <si>
    <t>Domaine des RemiziÃ¨res</t>
  </si>
  <si>
    <t>This is a tightly structured wine, taut with intense minerality and acidity. It has green fruit and citrus flavors filled out with toast and a creamy texture. The aftertaste, with its tangy minerality, shows the wine will age. Drink from 2020.</t>
  </si>
  <si>
    <t>Jean-Luc and Paul Aegerter 2015 Creux de la Net Premier Cru  (Pernand-Vergelesses)</t>
  </si>
  <si>
    <t>Packed with mature fruit, this is a ripe wine from one of the top premier cru vineyards in Puligny-Montrachet. It has a delicious, full and creamy texture that's cut with lemony acidity. Toast from oak aging is still present and will soften as the wine ages further. With its mineral aftertaste, it will need time. Drink from 2021.</t>
  </si>
  <si>
    <t>Maison Champy 2015 Les FolatiÃ¨res Premier Cru  (Puligny-Montrachet)</t>
  </si>
  <si>
    <t>Sultry black-cherry and berry flavors and ripe deeply integrated tannins are held upright by a strident backbone of acidity in this elegantly structured Cabernet Franc. Swathes of fresh peppery greens offset sweet spice and vanilla tones on the midpalate. It's an elegant, deeply textural wine that's lovely already but should only improve through at least 2025.</t>
  </si>
  <si>
    <t>Paumanok 2013 Grand Vintage Cabernet Franc (North Fork of Long Island)</t>
  </si>
  <si>
    <t>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t>
  </si>
  <si>
    <t>Phillips Hill 2014 Cerise Vineyard Pinot Noir (Anderson Valley)</t>
  </si>
  <si>
    <t>The owners' Swiss connections are commemorated in the international initials for Switzerland (CH) on the label, but everything else about this wine is resolutely Portuguese. From its dense tannins and dry core to its bold red fruit, it's full bodied, rich, ripe and likely to age further. Drink from 2018.</t>
  </si>
  <si>
    <t>Quinta de Chocapalha 2013 CH by Chocapalha Red (Lisboa)</t>
  </si>
  <si>
    <t>A strong effort, this wine boasts blueberry and blackberry fruit framed by hints of baking spices and mocha. It's full-bodied but supple, with a long, plush finish. Drink nowâ€“2025.</t>
  </si>
  <si>
    <t>PrivilÃ¨ge</t>
  </si>
  <si>
    <t>ChÃ¢teau Maucoil 2013 PrivilÃ¨ge Red (ChÃ¢teauneuf-du-Pape)</t>
  </si>
  <si>
    <t>Chewy and delicious, this doles out aromas and flavors of fleshy wild cherry, ripe raspberry, truffle, star anise and pipe tobacco. Round velvety tannins provide support and lend a smooth texture. It's already enjoyable but will age well for several more years. Drink through 2023.</t>
  </si>
  <si>
    <t>Nastagio</t>
  </si>
  <si>
    <t>Col d'Orcia 2011 Nastagio  (Brunello di Montalcino)</t>
  </si>
  <si>
    <t>This limited production wine is a selection of the estate's best barrels. It's packed with tannin, giving it a dusty texture. Underneath, black fruit pulsates with energy and richness. The wine is still developing and will drink best after 2020.</t>
  </si>
  <si>
    <t>Uniqo Grande Reserva</t>
  </si>
  <si>
    <t>Companhia das Quintas 2013 Uniqo Grande Reserva Red (Douro)</t>
  </si>
  <si>
    <t>This blend of four parcels from different premier crus is structured with all the density of this fine village. Its black fruit gets a fresh edge of acidity, while the tannins are firm and tight. The wine needs to age and will be best from 2022.</t>
  </si>
  <si>
    <t>Les Broc Premier Cru</t>
  </si>
  <si>
    <t>David Duband 2014 Les Broc Premier Cru  (Morey-Saint-Denis)</t>
  </si>
  <si>
    <t>Produced from a 7-acre parcel within the premier cru, this wine is tight and nervy at this young stage. It has acidity, a tangy mineral texture and crisp white and citrus fruit but needs time to fill out and show its full potential. Drink from 2021.</t>
  </si>
  <si>
    <t>Domaine Billaud-Simon 2014 Les Vaillons Premier Cru  (Chablis)</t>
  </si>
  <si>
    <t>If this bottling is any indication, Picpoul may be Paso Robles' best chance at becoming better known for white wines. Tense chalk, baking soda, pomelo pith and lime skin aromas show on the fresh and compelling nose. The palate is tightly wound and nervy, showing clean, grippy kumquat and citrus rind flavors. That tension holds firm even days after opening.</t>
  </si>
  <si>
    <t>Apricity</t>
  </si>
  <si>
    <t>Four Lanterns 2015 Apricity Picpoul (Paso Robles Willow Creek District)</t>
  </si>
  <si>
    <t>Hermann J. Wiemer may be synonymous with NY Riesling, but its Cabernet Francs are consistently some of the best reds made in the state. Subdued shades of cigar box, cedar and tomato leaf lend savory Old World elegance to this ripe richly concentrated wine. Pristine blackberry and plum flavors are juicy and penetrating yet briskly composed. A bristle of soft cocoa powder tannins extends the finish.</t>
  </si>
  <si>
    <t>Magalena Vineyard</t>
  </si>
  <si>
    <t>Hermann J. Wiemer 2014 Magalena Vineyard Cabernet Franc (Seneca Lake)</t>
  </si>
  <si>
    <t>This is a quiet blend of 23% Cabernet Sauvignon, 22% Cabernet Franc, 19% Malbec, 18% Merlot and 18% Petit Verdot. It's delicate and light in toasted oak, with clove, tobacco, blueberry and cassis flavors. It finishes on a lingering licorice note.</t>
  </si>
  <si>
    <t>Trophy</t>
  </si>
  <si>
    <t>Hunt &amp; Ryde 2013 Trophy Red (Rockpile)</t>
  </si>
  <si>
    <t>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t>
  </si>
  <si>
    <t>Inglewood Vineyard</t>
  </si>
  <si>
    <t>Sleeping Giant 2013 Inglewood Vineyard Cabernet Sauvignon (St. Helena)</t>
  </si>
  <si>
    <t>Veteran winemaker Joe Davis holds back wines like this Chardonnay longer than most, revealing wondrous maturity once uncorked. This shows whipped vanilla cream, marzipan, walnut and baked apple scents on the unctuous nose, while similar butter and meringue flavors show on the palate. Underlying acidity and chalky tension keep it fresh and mouthwatering.</t>
  </si>
  <si>
    <t>Arcadian 2011 Clos Pepe Vineyard Chardonnay (Sta. Rita Hills)</t>
  </si>
  <si>
    <t>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t>
  </si>
  <si>
    <t>August West 2015 Peterson Vineyard Pinot Noir (Santa Lucia Highlands)</t>
  </si>
  <si>
    <t>Jammy berry, blueberry and spice aromas meet the nose, followed by a narrow palate that turns softer as the wine airs out. Flavors of jammy berry and raisin end on a mellow, chewy finish. A soft Garnacha for casual consumption.</t>
  </si>
  <si>
    <t>ViÃ±a Alarba 2010 ViÃ±as Viejas Garnacha (Calatayud)</t>
  </si>
  <si>
    <t>ViÃ±a Alarba</t>
  </si>
  <si>
    <t>Lake Chelan is one of the few regions in Washington State that can take a whack at growing Pinot Noir. For this bottling, the winemakers elected to blend in 5% Malbecâ€”a small percentage, but one that seems to have taken over the flavor. Not a trace of Pinot Noir character remains, just a strong Bourbon-barrel flavor and a bit of alcoholic heat.</t>
  </si>
  <si>
    <t>Clos CheValle Reserve</t>
  </si>
  <si>
    <t>Wapato Point Cellars 2009 Clos CheValle Reserve Pinot Noir (Lake Chelan)</t>
  </si>
  <si>
    <t>Ventoso (â€œwindyâ€) shows easy fruit aromas of cherry and blackberry, with notes of cured meat and tobacco. Nothing on the bouquet is overdone by any stretch, but the wine does offer a nice, easygoing informality for pizza or pasta dinners.</t>
  </si>
  <si>
    <t>Ventoso</t>
  </si>
  <si>
    <t>Piazzano 2011 Ventoso Red (Colli della Toscana Centrale)</t>
  </si>
  <si>
    <t>This has a soft texture and an attractive apple flavor, with light acidity. Bright and fruity, it's ready to drink, just hinting at pepper and spice on the finish. Screwcap.</t>
  </si>
  <si>
    <t>Pierre Sparr 2011 One White (Alsace)</t>
  </si>
  <si>
    <t>A touch foxy and reduced on the nose, with jumpy berry aromas, this feels edgy and shows a grating tannic bite. The wine's plum, herb and candied berry flavors are solid, finishing with a dose of blueberry.</t>
  </si>
  <si>
    <t>Salentein 2011 Portillo Estate Bottled Malbec (Valle de Uco)</t>
  </si>
  <si>
    <t>This is fresh and open on the nose, which is what you'd want from a $9 quaffer like this. It tastes good and fruity, with lychee, green apple and spice flavors working together. Vanilla and papaya notes come up on the mild finish.</t>
  </si>
  <si>
    <t>San Huberto 2011 TorrontÃ©s (Argentina)</t>
  </si>
  <si>
    <t>Rich and chocolaty, with blueberry and blackberry jam flavor, this is high in alcohol, but it is delicious nonetheless.</t>
  </si>
  <si>
    <t>Sextant 2010 Wheelhouse Zinfandel (Paso Robles)</t>
  </si>
  <si>
    <t>This grassy North Coast offering has plenty of lime, kiwi and jalapeÃ±o flavors that are able to stand up to spicy appetizers with its crisp, long finish. Proceeds are donated to the restoration of watersheds for steelhead trout and coho salmon.</t>
  </si>
  <si>
    <t>Steelhead Vineyards 2011 Sauvignon Blanc (North Coast)</t>
  </si>
  <si>
    <t>With Ribera wines there's an assumption of tannic presence, but this older vintage, while displaying a classy bouquet, is brutally tannic, with an acid-washed palate. Splashes of cranberry and plum flavors are cut by lemony acidity and drying sandpaper tannins.</t>
  </si>
  <si>
    <t>Resalte 2001 Gran Resalte  (Ribera del Duero)</t>
  </si>
  <si>
    <t>This smells like plastic and milk chocolate at first, then with airing it begins to take on its classically Rioja character. It feels fresh and zesty, with a medium body and red fruit flavors that are spicy, lightly herbal and generic. A mid-level wine in every way.</t>
  </si>
  <si>
    <t>Casa de la Reina 2007 Reserva  (Rioja)</t>
  </si>
  <si>
    <t>Casa de la Reina</t>
  </si>
  <si>
    <t>Wet leaf, black cherry, and assertive barrel flavors of brown sugar, maple syrup and crÃ¨me brÃ»lÃ©e are the dominant notes in this blend of Tempranillo and Cabernet Franc. The short, slightly bitter, green finish is the downside.</t>
  </si>
  <si>
    <t>Cave B 2010 Estate Tempranillo (Columbia Valley (WA))</t>
  </si>
  <si>
    <t>Blackberry liqueur, strawberry jam, cocoa and spiced toast aromas are offset by a subtle, bitter hint of grapefruit pith. The palate is quite succulent and agile, with its tannins slowly surfacing on the backend, lending traction to the finish.</t>
  </si>
  <si>
    <t>DoukÃ©nie 2010 Cabernet Franc (Virginia)</t>
  </si>
  <si>
    <t>Light and fruity, this is dominated by a creamed apple flavor that is open and round. There is an attractive lemon zest touch at the end of this simple, ready-to-drink wine.</t>
  </si>
  <si>
    <t>Frey-Sohler 2010 RÃ©serve Pinot Blanc (Alsace)</t>
  </si>
  <si>
    <t>Red berry flavors and a soft-but-spicy texture give this now-mature wine some ripeness. It has a raspberry jam character that's laced with acidity; its tannins are soft and mature.</t>
  </si>
  <si>
    <t>Queen Esther Reserve</t>
  </si>
  <si>
    <t>Hafner 2009 Queen Esther Reserve BlaufrÃ¤nkisch (Burgenland)</t>
  </si>
  <si>
    <t>This shows flavors of honey, tropical fruit, vanilla and smoky oak that are wrapped into a creamy texture. It will satisfy your basic Chardonnay needs.</t>
  </si>
  <si>
    <t>Joanne Weir 2010 Chardonnay (Sonoma Valley)</t>
  </si>
  <si>
    <t>Joanne Weir</t>
  </si>
  <si>
    <t>A bit sharp and green in tannins, this nevertheless provides plenty of cherry, blackberry, black pepper and baking spice flavors to pair with barbecue. The blend is Cabernet Sauvignon, Merlot and Zinfandel.</t>
  </si>
  <si>
    <t>Summation</t>
  </si>
  <si>
    <t>Kendall-Jackson 2009 Summation Red (California)</t>
  </si>
  <si>
    <t>Light pink in color, this has chewing gum, watermelon and dust aromas. It is underwhelming on the palate, with a simple mouthfeel and flavors of cotton candy and cherry.</t>
  </si>
  <si>
    <t>Llopart 2009 RosÃ© Brut Reserva Sparkling (Cava)</t>
  </si>
  <si>
    <t>This wine's grassy plum and berry aromas have a lactic angle. It feels full but gripping, with pasty floral flavors that leave a grabby residue on the finish. Drink now.</t>
  </si>
  <si>
    <t>MagnÃ­fico 2010 Grenache (CariÃ±ena)</t>
  </si>
  <si>
    <t>Upon first sniff, this could be a Chilean red; but then the warm fruity entryâ€”complete with hints of crushed flower and fresh herbâ€”suggests something else entirely. The wine does not hold together well, turning sour and herbal through the back of the palate.</t>
  </si>
  <si>
    <t>Dion Carlo</t>
  </si>
  <si>
    <t>Martinez &amp; Martinez 2010 Dion Carlo CarmenÃ¨re (Horse Heaven Hills)</t>
  </si>
  <si>
    <t>Purely varietal, this is a soft and peppery wine, with tastes of berry and chocolate. Despite the relatively high alcohol, it feels light and simple, without depth or complexity.</t>
  </si>
  <si>
    <t>Michael Florentino 2009 Sangiovese (Columbia Valley (WA))</t>
  </si>
  <si>
    <t>Dry and a little unripe, this has a vegetal streak that compromises the nectarine and citrus flavors. A fine burst of acidity makes the mouth water. The blend is mainly SÃ©millon, with a little Sauvignon Blanc.</t>
  </si>
  <si>
    <t>Palazzo Wine 2011 CuvÃ©e Blanc White (Napa Valley)</t>
  </si>
  <si>
    <t>Palazzo Wine</t>
  </si>
  <si>
    <t>Melon and green fruit aromas have a pinch of almond bitterness. This feels fresh but low in volume, with standard apple and green melon flavors. It finishes soft, with notes of mustard seed and fennel.</t>
  </si>
  <si>
    <t>Protos 2011 Verdejo (Rueda)</t>
  </si>
  <si>
    <t>This tastes juicy, sweet and vibrant, with candied raspberry, pink bubblegum, vanilla, cinnamon and white pepper flavors. A nice Zin to drink now.</t>
  </si>
  <si>
    <t>Renwood 2010 Old Vine Zinfandel (Dry Creek Valley)</t>
  </si>
  <si>
    <t>This is a peppery, almost dry wine, with pear and green plum flavors. It is soft and light, and its lively, zesty acidity makes this a refreshing apÃ©ritif style.</t>
  </si>
  <si>
    <t>Robert Klingenfus 2011 Signature Sylvaner (Alsace)</t>
  </si>
  <si>
    <t>A little thin in flavor, this is nonetheless nice and dry, with gentle tannins framing cherry, herbal tea, spice and sandalwood flavors. Drink up.</t>
  </si>
  <si>
    <t>Rutherford Ranch 2010 Merlot (Napa Valley)</t>
  </si>
  <si>
    <t>Soft, sweet and candied, this has flavors of raspberry, cherry, roasted almond, honey and spiceâ€”almost like a granola bar. High alcohol adds to the impression of sweetness.</t>
  </si>
  <si>
    <t>Acorn 2010 Alegria Vineyards Heritage Vines Zinfandel (Russian River Valley)</t>
  </si>
  <si>
    <t>A fine, everyday Merlot, although a little rough, but nicely ripe and sweet in raspberry and cherry flavors. It's a country-style wine that will pair well with beef.</t>
  </si>
  <si>
    <t>Ancient Peaks 2010 Merlot (Paso Robles)</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Elk Cove 2005 Roosevelt Vineyard Pinot Noir (Willamette Valley)</t>
  </si>
  <si>
    <t>This is an inky dark, broodingly tannic, bone-dry wine. Also an expensive one. Is it worth it? If you're a Petite Sirah fan, it's one of the most exciting of the genre you can buy. The flavors are a complex melange of blackberries, cherries, plums, mocha and dusty spices. This is in serious need of cellaring. Best after 2008, and for a decade afterward.</t>
  </si>
  <si>
    <t>Les Deux Matieux</t>
  </si>
  <si>
    <t>Forlorn Hope 2005 Les Deux Matieux Petite Sirah (Suisun Valley)</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Casta Diva Cosecha Miel</t>
  </si>
  <si>
    <t>Bodegas GutiÃ©rrez de la Vega 2006 Casta Diva Cosecha Miel Muscat (Alicante)</t>
  </si>
  <si>
    <t>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t>
  </si>
  <si>
    <t>Castello di Bossi 2003 Corbaia Red (Toscana)</t>
  </si>
  <si>
    <t>Fans of this variety will find something really interesting here. While the wine has the bigtime wild berry, chocolate, leather and spice flavors that Petite Sirah so dependably produces, it also boasts alcohol below 14%, giving it welcome balance. With thick, furry tannins, it's a guaranteed ager, if you like your Pets old.</t>
  </si>
  <si>
    <t>Ursa 2004 Petite Sirah (El Dorado)</t>
  </si>
  <si>
    <t>The question is whether or not this wine will age, for it sure is tannic. Burns from entry to exit, and it's not the alcohol, which is modest. It's a very ripe, fruity Bordeaux blend, brimming with blackberry, cherry, licorice and cola flavors, and is flat-out delicious, except for those astringent tannins. Give it until sometime in 2008, and it should drink well for an additional six years.</t>
  </si>
  <si>
    <t>Used Automobile Parts 2004 Red (Napa Valley)</t>
  </si>
  <si>
    <t>Used Automobile Parts</t>
  </si>
  <si>
    <t>.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t>
  </si>
  <si>
    <t>Greenwood Ridge 2005 Merlot (Mendocino Ridge)</t>
  </si>
  <si>
    <t>Il Tesoro is a pure expression of Merlot. The wine will immediately grab your attention thanks to generous and refined notes of sweet cherry, blueberry, vanilla bean, licorice, Indian spice and chocolate fudge. It imparts deliciously soft, velvety tannins in the mouth.</t>
  </si>
  <si>
    <t>Terrabianca 2004 Il Tesoro Merlot (Toscana)</t>
  </si>
  <si>
    <t>This is a Merlot-Cabernet blend of great intensity and vertical delivery that doles out attractive notes of tobacco, toast, molasses, graphite and pretty herbal shadings. It has big, plump cherry and earthy tones at its core and is ready to drink now.</t>
  </si>
  <si>
    <t>Calbello 2003 Ardingo Red (Toscana)</t>
  </si>
  <si>
    <t>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t>
  </si>
  <si>
    <t>Castellare di Castellina 2003 Coniale Cabernet Sauvignon (Toscana)</t>
  </si>
  <si>
    <t>Alleanza is a winemaking venture between Giancarlo Roman and Napa's Ed Sbragia (formerly of Beringer). Their combined efforts have produced a rich, modern wine bursting with cherry, blackberry, plum, oak, vanilla and exotic spice.</t>
  </si>
  <si>
    <t>Castello di Gabbiano 2004 Alleanza Red (Toscana)</t>
  </si>
  <si>
    <t>A lively and compact Cabernet Franc, with generous cherry aromas and well-integrated oak. Made according to biodynamic principles, it's thick, rich and full of ripe personality. It's a very likeable wine with a pronounced character from a vineyard that was started in 2000. Drink after 2015.</t>
  </si>
  <si>
    <t>Duemani 2004 Cabernet Franc (Toscana)</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Palacios Remondo 2005 Propiedad  (Rioja)</t>
  </si>
  <si>
    <t>This blend exhibits thick density and concentration and direct aromas of blackberry, black ink, cola and roasted chestnuts. The wood is well-integrated, and the wine is juicy and firm on the palate. Drink after 2010.</t>
  </si>
  <si>
    <t>Poggio Mandorlo 2004 Poggiomandorlo  (Maremma)</t>
  </si>
  <si>
    <t>Few wines out of Napa Valley need age as much as this one does. That's due to its mountain origins and the cool vintage, which combine to make the tannins pushy and hard. But once they start to fall out, the blackberry and currant flavors should emerge, pure and sweet. Best after 2010, but if you open it before that, decant.</t>
  </si>
  <si>
    <t>Reverie 2005 Estate Cabernet Sauvignon (Diamond Mountain District)</t>
  </si>
  <si>
    <t>This is the last vintage of a joint venture between J M da Fonseca and Cristiano van Zeller (the 2005 is a solo production by J M da Fonseca). It's a dry, dark, structured wine, with some minerality, full of ripe black plums and concentrated tannins.</t>
  </si>
  <si>
    <t>J.M. da Fonseca and Van Zeller 2004 Domini Red (Douro)</t>
  </si>
  <si>
    <t>Sassoalloro offers good quality for a great price. This vintage is on the ripe side, with aromas of mature berry, maple syrup, resin and leather. Chewy, succulent tannins characterize this plush, fruit-forward Sangiovese.</t>
  </si>
  <si>
    <t>Jacopo Biondi-Santi 2005 Sassoalloro Sangiovese Grosso (Toscana)</t>
  </si>
  <si>
    <t>This 100% Merlot is soft and fleshy, with a raw meat note to the cherry, violet and smoky vanilla flavors. Feels considerably lighter than a Cab, but still important. Good with roast prime rib, which Cabernet would swamp.</t>
  </si>
  <si>
    <t>Hartwell 2004 Merlot (Stags Leap District)</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Idyll Vineyard</t>
  </si>
  <si>
    <t>Littore 2005 Idyll Vineyard Chardonnay (South Eastern Australia)</t>
  </si>
  <si>
    <t>Littore</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Premium Sweet Sherry 1827</t>
  </si>
  <si>
    <t>Osborne NV Premium Sweet Sherry 1827 Pedro XimÃ©nez (Jerez)</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â€“2015.</t>
  </si>
  <si>
    <t>Henty</t>
  </si>
  <si>
    <t>Penfolds 2004 Yattarna Chardonnay (Henty)</t>
  </si>
  <si>
    <t>Fragrant and dense, this sends up a lush, intriguing mix of aromasâ€”black fruits, lead pencil, rock and green tea. It's a textural, earthy wine that never stops coming at you. The barrel aging brings in smoke and bacon fat also; this is full-bodied and complex, with substantial tannins and a strong, intense finish.</t>
  </si>
  <si>
    <t>Abacela 2005 Estate Tempranillo (Southern Oregon)</t>
  </si>
  <si>
    <t>Here's a look at an older vintage of Casalferro (Sangiovese and Merlot) that showcases the aging potential of this super Tuscan blend. Ripe fruit and spice is backed by ethereal tones of cola, licorice, herbs and resin. The mouthfeel is characterized by dusty tannins and a crisp close.</t>
  </si>
  <si>
    <t>Barone Ricasoli 2001 Casalferro Red (Toscana)</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Torres 2001 Grans Muralles Red (Conca de BarberÃ )</t>
  </si>
  <si>
    <t>It's great fun to revisit the stellar 1997 vintage and see that this Tuscan Cabernet has evolved so gracefully over the years. Aromas include white mineral, ash, licorice, dried flowers and measured tones of red cherry fruit. It makes for a delicate ensemble that is lean and a bit thorny in the mouth but still very satisfying.</t>
  </si>
  <si>
    <t>Falchini 1997 Campora Cabernet Sauvignon (Toscana)</t>
  </si>
  <si>
    <t>This Cabernet Sauvignon is a bold expression of Tuscany with generous layers of clove, Indian spice, crushed black pepper and black plum. The nose is distinguished by a lingering clove aroma. The tannins are thick but smooth and the mouthfeel is plush and rich.</t>
  </si>
  <si>
    <t>Gualdo del Re 2004 Federico Primo Cabernet Sauvignon (Val di Cornia Suvereto)</t>
  </si>
  <si>
    <t>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t>
  </si>
  <si>
    <t>Sausal 2005 Private Reserve Zinfandel (Alexander Valley)</t>
  </si>
  <si>
    <t>Modern, soft and velvety in texture, Veneroso is a chocolaty Sangiovese-Cab blend with hints of Amaretto, soy sauce and pipe tobacco. The mouthfeel is exceptional with bright fruit tones, chewy consistency and long-lasting menthol freshness.</t>
  </si>
  <si>
    <t>Tenuta di Ghizzano 2004 Veneroso Red (Toscana)</t>
  </si>
  <si>
    <t>Soft, ripe and jammy, this is too ripe and misses structure. Its acidity does redeem it, but it is not going to develop much.</t>
  </si>
  <si>
    <t>Valentine par Valentine</t>
  </si>
  <si>
    <t>ChÃ¢teau Lamothe de Haux 2012 Valentine par Valentine  (CÃ´tes de Bordeaux)</t>
  </si>
  <si>
    <t>Red fruit aromas are fresh and sharp, yet tight and linear. The palate follows suit by way of tart citrus overpowering cherry and raspberry flavors. A dash of spice lingers on a semisour finish.</t>
  </si>
  <si>
    <t>Agustinos 2013 Reserva Pinot Noir (BÃ­o BÃ­o Valley)</t>
  </si>
  <si>
    <t>This wine leads with vanilla over characteristic varietal notes. The palate is spritzy, while modest flavors of nectarine and citrus finish light.</t>
  </si>
  <si>
    <t>Porta 2014 Reserva Sauvignon Blanc (BÃ­o BÃ­o Valley)</t>
  </si>
  <si>
    <t>This is a lean wine that seems to be missing the fruit. It has an austere quality with a strongly tannic element and mineral acidity.</t>
  </si>
  <si>
    <t>ChÃ¢teau Roustaing 2012 RÃ©serve Vieilles Vignes  (Bordeaux)</t>
  </si>
  <si>
    <t>Mealy aromas suggest that this wine is past its peak. The palate is unbalanced, with flavors of bell pepper and green fruit, showing hints tropical fruit. Drink now.</t>
  </si>
  <si>
    <t>FranÃ§ois Lurton 2013 Hacienda Araucano Reserva Sauvignon Blanc (Lolol Valley)</t>
  </si>
  <si>
    <t>This has a plump, yeasty, leesy feel, with tropical fruit and lychee aromas. Flavors of bread and white fruit unfold on the palate, with notes of banana and papaya on the finish.</t>
  </si>
  <si>
    <t>Rayun 2014 Chardonnay (Central Valley)</t>
  </si>
  <si>
    <t>A typically heavy, ripe style of rosÃ©, this does have some freshness and citrus acidity but it is put against ripe carmel, spice and a fat texture. Drink now.</t>
  </si>
  <si>
    <t>ChÃ¢teau Larroque 2013 RosÃ© (Bordeaux RosÃ©)</t>
  </si>
  <si>
    <t>Dusty, musky notes persist throughout this delicately framed Seyval Blanc, lending a savory, dark tone to pressed apple and pear flavors. The palate is tart and lemony, with a brisk finish.</t>
  </si>
  <si>
    <t>Clinton 2012 Victory White Seyval Blanc (Hudson River Region)</t>
  </si>
  <si>
    <t>Musty aromas of saddle leather combine with cherry soda on the nose, and the flavors prove a bit thin, with cherry, raspberry and blackberry present amidst tart tannins. The finish is quick.</t>
  </si>
  <si>
    <t>Daniel Gehrs 2012 Limited Selection Cabernet Sauvignon (Central Coast)</t>
  </si>
  <si>
    <t>The wine is fruity, although it is flat, missing a fresh lift. It has spice and apple flavors, rounded in texture and with a bite of lemon zest at the end. Drink now.</t>
  </si>
  <si>
    <t>Helfrich 2013 Pinot Blanc (Alsace)</t>
  </si>
  <si>
    <t>Aromas of underbrush and leather dominate a rustic nose. The palate tastes briny, with underripe berry flavors that finish candied and herbaceous.</t>
  </si>
  <si>
    <t>MontGras 2013 Reserva Cabernet Sauvignon-Syrah (Colchagua Valley)</t>
  </si>
  <si>
    <t>Earthy, funky aromas of leafy, baked berry fruits and cassis rank as strange and wild. Burnt flavors of coffee and herbal berries are gamy, while the mouthfeel is tannic and hard to plow through.</t>
  </si>
  <si>
    <t>Alto Los Romeros 2012 Gran Reserva Cabernet Sauvignon (Colchagua Valley)</t>
  </si>
  <si>
    <t>Candied black cherry and blueberry notes are accented by ginger on this slightly confected wine. The monotone red cherry palate leads to a hint of bitter tannins on the finish.</t>
  </si>
  <si>
    <t>Casscles Vineyards</t>
  </si>
  <si>
    <t>Hudson-Chatham 2012 Casscles Vineyards Chelois (Hudson River Region)</t>
  </si>
  <si>
    <t>Chelois</t>
  </si>
  <si>
    <t>Mocha and milk chocolate seem to waft from this ruddy, ripe wine made from Marquette grapes. Ripe cherry and strawberry flavors are soft and plush on the palate, brightened by a welcome streak of acidity.</t>
  </si>
  <si>
    <t>Tug Hill 2012 Estate Bottled Marquette (New York)</t>
  </si>
  <si>
    <t>Jammy cherry and plum aromas turn briary with airing. This wine is candied and jammy in feel, and soft in the middle. Flavors of spiced blueberry are low in depth and fade away with weedy notes.</t>
  </si>
  <si>
    <t>Beach Kite 2013 Cabernet Sauvignon (Central Valley)</t>
  </si>
  <si>
    <t>There is very little varietal character in this rounded wine. It's off dry, just crisp and with a light aromatic character. Crisp and clean, it's ready to drink.</t>
  </si>
  <si>
    <t>Cave Freudenreich 2013 Riesling (Alsace)</t>
  </si>
  <si>
    <t>This is a special selection from parcels of vines in ChÃ¢teau CastÃ©ra. Stewed plum aromas lead to a wine that is lean, leaving little room for the fruit.</t>
  </si>
  <si>
    <t>ChÃ¢teau Castera 2012 ChÃ¢teau Bourbon la Chapelle  (MÃ©doc)</t>
  </si>
  <si>
    <t>Soft and aromatic, this is a crisp, clean and fruity wine. It has some sweetness (not indicated on the label) with lime and tangy citrus flavors. It's ready to drink.</t>
  </si>
  <si>
    <t>Pierre Deschamps 2012 Riesling (Alsace)</t>
  </si>
  <si>
    <t>Pierre Deschamps</t>
  </si>
  <si>
    <t>Vegetal aromas outmuscle the wine's green fruit character. A plump, round mouthfeel offers only mild acidity, while the vegetal essence returns on the palate, with sulfuric bitterness on the finish.</t>
  </si>
  <si>
    <t>Rios de Chile 2013 Reserva Sauvignon Blanc (Leyda Valley)</t>
  </si>
  <si>
    <t>Light and gently aromatic, this is a rounded style of Riesling without much texture. It's soft, fruity and ready to drink.</t>
  </si>
  <si>
    <t>Domaine MoltÃ¨s 2013 Tradition Riesling (Alsace)</t>
  </si>
  <si>
    <t>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t>
  </si>
  <si>
    <t>Vena Cava 2011 Tempranillo (Valle de Guadalupe)</t>
  </si>
  <si>
    <t>There is a strongly rustic character to this wine. The fruit seems to have disappeared. and the wine is tough right through. Maceration took place in traditional concrete vats; malolactic fermentation and aging in barrels, 25% new oak.</t>
  </si>
  <si>
    <t>ChÃ¢teau des Demoiselles 2012  Castillon CÃ´tes de Bordeaux</t>
  </si>
  <si>
    <t>This exhibits overripe characteristics and a sweetness that seems overdone. There is 8% Petit Verdot blended in.</t>
  </si>
  <si>
    <t>Wellington 2010 Estate Vineyard Merlot (Sonoma Valley)</t>
  </si>
  <si>
    <t>Here's a clean, dry, light-bodied white wine with green-apple and celery aromas and flavors that are very mild. The first sip is crisp and refreshing, and it turns softer and leaner on the finish.</t>
  </si>
  <si>
    <t>Woodbridge by Robert Mondavi 2013 Pinot Grigio (California)</t>
  </si>
  <si>
    <t>A standard wine, with slight aromas of strawberries, flavors of plums, a somewhat sweet balance, mild tannins and soft finish.</t>
  </si>
  <si>
    <t>Insomnia 2011 Red (California)</t>
  </si>
  <si>
    <t>There is an earthy side to this otherwise fruity, smooth, medium-bodied wine. It tastes quite ripe, slightly sweet, with low tannins and not much acidity. Blended from Merlot, Zinfandel and Petite Sirah.</t>
  </si>
  <si>
    <t>Ironstone 2011 Obsession Red (Sierra Foothills)</t>
  </si>
  <si>
    <t>This almost colorless wine has a slight aroma of bananas and roses, and a very light flavor of cucumbers. It's light-bodied, soft in texture and short on the finish.</t>
  </si>
  <si>
    <t>Ironstone 2013 Pinot Grigio (Lodi)</t>
  </si>
  <si>
    <t>The wine is light in color and light in body. Red cherry fruits give freshness, although there is a burnt aftertaste. Drink now.</t>
  </si>
  <si>
    <t>Vieil Armand 2012 Tradition Pinot Noir (Alsace)</t>
  </si>
  <si>
    <t>Sauvignon Blanc can vary in style from merely crisp and almost neutral to more herbaceous examples like this. It conveys an assertive, slightly heavy personality with plenty of herb and eucalyptus flavors, a rather soft texture for this variety and dry finish.</t>
  </si>
  <si>
    <t>Brutocao 2013 Feliz Vineyard Sauvignon Blanc (Mendocino County)</t>
  </si>
  <si>
    <t>Light and mostly fresh, with shy peach and green-fruit aromas. The palate is soft and reticent, with lower-level acids and chunky melon and papaya flavors. Finishes pithy and thus mildly bitter. Drink soon or wait for the 2008.</t>
  </si>
  <si>
    <t>PeÃ±alolen 2007 Sauvignon Blanc (LimarÃ­ Valley)</t>
  </si>
  <si>
    <t>A lean style of wine, grassy and herbaceous, with dry tannins that are already showing signs of maturity. There is still some attractive juiciness, but the acidity and the tight tannins are good indications of the lightness of the wine.</t>
  </si>
  <si>
    <t>ChÃ¢teau du Bascou</t>
  </si>
  <si>
    <t>CÃ´tes de Saint-Mont</t>
  </si>
  <si>
    <t>Producteurs Plaimont 2002 ChÃ¢teau du Bascou Red (CÃ´tes de Saint-Mont)</t>
  </si>
  <si>
    <t>A little unbalanced, with some overripe, pruny flavors and heat from high alcohol. The lack of fruity richness accentuates the tannins. Drink up.</t>
  </si>
  <si>
    <t>Beckstoffer Las Amigas Vineyard</t>
  </si>
  <si>
    <t>Provenance Vineyards 2005 Beckstoffer Las Amigas Vineyard Merlot (Carneros)</t>
  </si>
  <si>
    <t>Does a good job of delivering Cabernet's personality at a decent price. Dry and softly tannic, this 100% Cab shows black currant, spicy plum and cedar flavors. Drink now.</t>
  </si>
  <si>
    <t>Vintner's CuvÃ©e</t>
  </si>
  <si>
    <t>Rosenblum 2006 Vintner's CuvÃ©e Cabernet Sauvignon (California)</t>
  </si>
  <si>
    <t>A rounded, very soft Chardonnay from Chablis producer Simmonet-Febvre. There are green fruits, with hints of pears and light acidity. The edge of green tannin gives the wine some shape, but it is essentially soft. Screwcap.</t>
  </si>
  <si>
    <t>Simonnet-Febvre 2006 Chardonnay (Vin de Pays des Portes de MÃ©diterranÃ©e)</t>
  </si>
  <si>
    <t>Honey and stone fruit are at the aromatic forefront of this easy, light-hearted Pinot Grigio. The wine is lean and watery in the mouth and finishes short.</t>
  </si>
  <si>
    <t>Stival 2007 Pinot Grigio (Veneto)</t>
  </si>
  <si>
    <t>This is an unusual blend of Columbard, SÃ©millon, Chenin Blanc and Chardonnay, and it's a nicely crisp white with plenty of fruity flavors that finishes dry. Easy to drink with Asian fare.</t>
  </si>
  <si>
    <t>White Old Vines CuvÃ©e III</t>
  </si>
  <si>
    <t>Ladybug NV White Old Vines CuvÃ©e III White (Mendocino)</t>
  </si>
  <si>
    <t>Ladybug</t>
  </si>
  <si>
    <t>A standard, everyday Chard, brimming with smoky, vanilla-accented oak and ripe pear and tropical fruit flavors that finish a little sweet.</t>
  </si>
  <si>
    <t>Lake Sonoma 2007 Chardonnay (Russian River Valley)</t>
  </si>
  <si>
    <t>An easy, versatile food wine or cocktail sipper marked by crisp acidity and slightly sweet flavors of apricots, pineapples, oranges, vanilla and honeysuckle flowers.</t>
  </si>
  <si>
    <t>Lake Sonoma 2007 Pinot Gris (Russian River Valley)</t>
  </si>
  <si>
    <t>A little light in flavor and rustic, but the price isn't bad for a dry, robust Zin with decent cherry-berry flavors. The alcohol is low, and the finish is pleasant.</t>
  </si>
  <si>
    <t>Leaping Lizard 2006 Zinfandel (Sonoma County)</t>
  </si>
  <si>
    <t>Light and flowery, with apple aromas. The body and palate are lean and a little stripped, but the apple flavors are clean and quaffable. This is like a waif model, or maybe a scarecrow. It is good on the surface but has very little meat on the bones.</t>
  </si>
  <si>
    <t>No Time 2007 Viura-Chardonnay White (Navarra)</t>
  </si>
  <si>
    <t>No Time</t>
  </si>
  <si>
    <t>Pretty thin, with very high acidity and just a trace of lemon, grapefruit and pepper flavors. The dryness and tartness are really clean and bracing, but if you're looking for richness, this will disappoint.</t>
  </si>
  <si>
    <t>Fritz 2007 Sauvignon Blanc (Russian River Valley)</t>
  </si>
  <si>
    <t>Sweet and simple, with jammy orange, apricot, apple and honeysuckle flavors that finish in a spicy swirl of cloves. Balanced with crisp acidity.</t>
  </si>
  <si>
    <t>Gallo Family Vineyards NV Twin Valley Moscato (California)</t>
  </si>
  <si>
    <t>Art gallery openings, backyard barbecues and other occasions when you want a nice, dry, affordable red are suited to this boxed wine, the equivalent of four regular bottles. It has pleasant blackberry, currant and cherry jam flavors.</t>
  </si>
  <si>
    <t>Bota Box 2005 Shiraz (California)</t>
  </si>
  <si>
    <t>At the equivalent of about $4.50 a bottle, this Zin in a vacuum-packed box is a good buy. It's dry, full-bodied and very Zinny, with peppery wild berry, tobacco and herb flavors.</t>
  </si>
  <si>
    <t>3 L</t>
  </si>
  <si>
    <t>Bota Box 2006 3 L Zinfandel (California)</t>
  </si>
  <si>
    <t>With ripe tropical fruit, peach, pear and green apple flavors and a nice creamy mouthfeel, this is a good everyday white wine made in the modern, fruit-forward California style. At the equivalent of $4.50 a bottle, it's a bargain.</t>
  </si>
  <si>
    <t>Bota Box 2006 Pinot Grigio (California)</t>
  </si>
  <si>
    <t>This Zin is a little too soft and simple for true classicism, but you have to consider the price. With its pleasant berry and spice flavors and rich, smooth tannins, it's a nice value.</t>
  </si>
  <si>
    <t>Castle Rock 2006 Zinfandel (Mendocino County)</t>
  </si>
  <si>
    <t>Here's a good, everyday Cab if you're looking for a bargain. It's dry, tannic and earthy, with suggestions of currants and oak.</t>
  </si>
  <si>
    <t>Cupcake 2005 Cabernet Sauvignon (Central Coast)</t>
  </si>
  <si>
    <t>Enjoy this hearty red with BBQ, pizza and other comfort fare. It's tannic and dry, with wild berry, leather and spice flavors and a touch of ProvenÃ§al herbs.</t>
  </si>
  <si>
    <t>Diablita 2005 Red (Sonoma County)</t>
  </si>
  <si>
    <t>Diablita</t>
  </si>
  <si>
    <t>A blend that is half Cabernet Sauvignon and half the local Toulouse grape Negrette. It gives a light, fruity, juicy, bright wine, its freshness and flavors of ripe red plums underlined by a soft tannic element. Easy and fresh, to drink now.</t>
  </si>
  <si>
    <t>Le Rouge et Le Noir</t>
  </si>
  <si>
    <t>DOC Wine Selection 2007 Le Rouge et Le Noir Red (Vin de Pays du ComtÃ© Tolosan)</t>
  </si>
  <si>
    <t>DOC Wine Selection</t>
  </si>
  <si>
    <t>A good, everyday Chardonnay that gets the job done with proper peach and pear flavors, overlaid with oak and wrapped into a creamy texture.</t>
  </si>
  <si>
    <t>Paraiso Vineyards 2006 Chardonnay (Santa Lucia Highlands)</t>
  </si>
  <si>
    <t>Very rich in tropical fruit pie filling, cotton candy, raspberry sorbet and caramelized vanilla flavors. Tastes a little too sweet, although it's balanced with good acids.</t>
  </si>
  <si>
    <t>Peirano 2006 The Heritage Collection Viognier (Lodi)</t>
  </si>
  <si>
    <t>A decent, everyday red for easy drinking with meats, cheeses and pasta. A blend of Syrah, Cabernet, Petite Sirah and Viognier, which gives a lemony brightness to the berry flavors.</t>
  </si>
  <si>
    <t>Red Shorts</t>
  </si>
  <si>
    <t>Peirano NV Red Shorts Red (Lodi)</t>
  </si>
  <si>
    <t>A little on the sweet side, with Lifesaver candy lemon, lime and pineapple flavors, this unoaked PG is clean and balanced with crisp acidity.</t>
  </si>
  <si>
    <t>Perbacco Cellars 2007 Pinot Grigio (Santa Barbara County)</t>
  </si>
  <si>
    <t>Latex, rubber band and other roasted, rubbery aromas send up the red flag, yet the palate and flavors are good enough even if they are already a little tired and rusty. Not really recommended given that rosÃ© should be fresh and fun. This one veers to big berry fruit and softness. 100% Tempranillo. Imported by National Distributing Co., Inc.</t>
  </si>
  <si>
    <t>Clos Torribas RosÃ©</t>
  </si>
  <si>
    <t>Pinord 2007 Clos Torribas RosÃ© Tempranillo (PenedÃ¨s)</t>
  </si>
  <si>
    <t>Crisp, dry, caramel- and red berry-flavored wine that has some crispness as well as good strawberry softness. There is some spice to finish. Screwcap.</t>
  </si>
  <si>
    <t>Colombelle RosÃ©</t>
  </si>
  <si>
    <t>Producteurs Plaimont 2007 Colombelle RosÃ© Red (Vin de Pays des CÃ´tes de Gascogne)</t>
  </si>
  <si>
    <t>Minty, earthy and leafy, but with enough fruit that it seems honest. The palate is lively with thin-sided cherry flavors followed by a clean but lean finish. More like standard old-school Chianti than typical Chilean Cab.</t>
  </si>
  <si>
    <t>Quasar 2006 Reserva Cabernet Sauvignon (CuricÃ³ Valley)</t>
  </si>
  <si>
    <t>Intense orange rind aromas are accented by waxy honey and lanolin notes on this dry, full-bodied Pinot Blanc. It's juicy and bright on the palate, with tart peach and tangerine flavors and zesty lime-toned acidity.</t>
  </si>
  <si>
    <t>P.J. Valckenberg 2012 Pinot Blanc (Rheinhessen)</t>
  </si>
  <si>
    <t>Pleasant whiffs of eucalyptus help to lift aromas of bright cherry, red plum and red raspberry. Zesty acidity on the tongue leads to a fruit-packed finish.</t>
  </si>
  <si>
    <t>PiliÅ¾ota 2011 BabiÄ‡ (North Dalmatia)</t>
  </si>
  <si>
    <t>For a modestly priced Oregon Pinot, this is a punchy, pleasing wine, centered on brambly purple berry fruit flavors, framed in toasty, spicy tannins. The persistence is impressive.</t>
  </si>
  <si>
    <t>Purple Hands 2012 Pinot Noir (Willamette Valley)</t>
  </si>
  <si>
    <t>This concentrated, ripe Sauvignon Blanc brims with rich apple, gooseberry and citrus flavors. It has a strongly mineral texture, tense acidity and a delicate, floral finish. The wine should be aged until 2015.</t>
  </si>
  <si>
    <t>RÃ©gis Minet 2012 Vieilles Vignes  (Pouilly-FumÃ©)</t>
  </si>
  <si>
    <t>RÃ©gis Minet</t>
  </si>
  <si>
    <t>From a blend of 90% Sangiovese and 10% Cabernet Sauvignon and Merlot comes this earthy wine with aromas of underbrush, tobacco, leather and meat juices. The palate offers juicy black cherry and plum layered with chocolate and coffee alongside somewhat astringent tannins.</t>
  </si>
  <si>
    <t>Rocca delle MacÃ¬e 2010 Famiglia Zingarelli Riserva  (Chianti Classico)</t>
  </si>
  <si>
    <t>A fruity Muscadet, it shows delicious citrus and green apple freshness. It's light, clean, totally dry and equally ready to drink. Sauvion are long-time experts in Muscadet, and it shows in this refreshing wine.</t>
  </si>
  <si>
    <t>Sauvion 2012 Loire Valley  (Muscadet SÃ¨vre et Maine)</t>
  </si>
  <si>
    <t>Forest floor, mushroom and dried red cherry lead the bouquet, with a lift of eucalyptus in the background. Fresh cherry and raspberry flavors unfold on the palate, with bright acidity in the finale.</t>
  </si>
  <si>
    <t>Tirada</t>
  </si>
  <si>
    <t>Suha Punta 2009 Tirada BabiÄ‡ (North Dalmatia)</t>
  </si>
  <si>
    <t>Made with Zinfandel and Syrah, in equal amounts, this wine shows how compatible the two varieties are in a blend. The wine is full-bodied and dry, with oak-inspired flavors of red and black currants, black pepper and bacon. Decant it for an hour or two before drinking.</t>
  </si>
  <si>
    <t>The Federalist 2011 Dueling Pistols Red (Dry Creek Valley)</t>
  </si>
  <si>
    <t>Honeysuckle, stone fruit and mineral tones mark this fragrant, dry Weissburgunder. It's rich and round on the palate, but brightened by tart melon rind and white peach flavors, along with a refreshing mineral sheen on the finish.</t>
  </si>
  <si>
    <t>ThÃ¶rle 2012 Trocken Weissburgunder (Rheinhessen)</t>
  </si>
  <si>
    <t>This begins with aromas of ripe black fruit and red berries, toasted oak and coffee. The soft, round palate offers juicy black cherry, espresso and toasted spice notes. Easy drinking and approachable, this isn't an ager so enjoy soon.</t>
  </si>
  <si>
    <t>Valiano 2009 Poggio Teo  (Chianti Classico)</t>
  </si>
  <si>
    <t>Dusty, chalky mineral tones extend throughout this delicate wine, lending a stark, linear tone to concentrated flavors of sweet apple and lemon. It's startlingly brisk with acidity, but zesty and clean in feel, making it a perfect pairing for creamy cheeses and fish or fowl in cream sauces.</t>
  </si>
  <si>
    <t>Johannishof 2012 Johannisberger Klaus SpÃ¤tlese Riesling (Rheingau)</t>
  </si>
  <si>
    <t>The texture is delicately silky and the acidity is brisk and savory. What stars are the flavors. The wine is jammy in raspberries and cherries and a little obvious in its fruit and oak. Doesn't seem to be an ager, so drink up.</t>
  </si>
  <si>
    <t>Boheme 2010 Taylor Ridge Vineyard Pinot Noir (Sonoma Coast)</t>
  </si>
  <si>
    <t>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â€“2018.</t>
  </si>
  <si>
    <t>Brancaia 2011 Riserva  (Chianti Classico)</t>
  </si>
  <si>
    <t>The first two things you notice about this Zin are the pepperiness and heat from alcohol. It's a robust wine, rich in blackberries that veer into raisins and prunes. Grilled or roasted meats will be natural partners.</t>
  </si>
  <si>
    <t>Vinicultural Society Arpad's Selection</t>
  </si>
  <si>
    <t>Buena Vista 2011 Vinicultural Society Arpad's Selection Zinfandel (Sonoma County)</t>
  </si>
  <si>
    <t>This is a really refreshing, crisp and fruity wine. It achieves a good balance between acidity and lively red berries and lime juice. The wine dances brightly in the glass and would make a good apÃ©ritif.</t>
  </si>
  <si>
    <t>Bruto RosÃ©</t>
  </si>
  <si>
    <t>Campolargo 2011 Bruto RosÃ© Pinot Noir (Bairrada)</t>
  </si>
  <si>
    <t>Made with Sangiovese and 5% Canaiolo, it opens with aromas of wet soil, meat juices, spice and black fruit. The palate holds black cherry and white pepper but it has a short finish and lacks complexity. On the other hand, it's easy-drinking and thoroughly enjoyable now.</t>
  </si>
  <si>
    <t>Castello di Querceto 2010 Riserva  (Chianti Classico)</t>
  </si>
  <si>
    <t>Firm and dense, this structured wine has red berry fruits, a strong sense of tannins and a dry core. It's ready to drink and unlikely to age, showing both fruitiness and maturity now.</t>
  </si>
  <si>
    <t>ChÃ¢teau d'Arlay 2008 Corail Red (CÃ´tes du Jura)</t>
  </si>
  <si>
    <t>This Tempranillo-led blend from southern Spain opens with a lot of oak on top of mature berry and graphite aromas. A lively, juicy palate features drying tannins, while wood-spice and berry flavors filter into a barrel-dominated finish. Drink now.</t>
  </si>
  <si>
    <t>Vertijana 2008 3 Red (Vino de la Tierra Altiplano de Sierra Nevada)</t>
  </si>
  <si>
    <t>Vertijana</t>
  </si>
  <si>
    <t>Although still young, this wine packs enough ripe fruit and structure to age. It has dark cherry, red plum and smoky bacon flavors that go with a stalky texture and firm tannins. Drink from 2015.</t>
  </si>
  <si>
    <t>Vignoble de la Jarnoterie 2012 Les Terres Noires  (Saint-Nicolas-de-Bourgueil)</t>
  </si>
  <si>
    <t>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t>
  </si>
  <si>
    <t>Villa di Geggiano 2008 Riserva  (Chianti Classico)</t>
  </si>
  <si>
    <t>This relatively low-alcohol Zinfandel offers dusty blue fruit and piles of earthiness around a core of juicy texture. Straightforward on the finish, with a hit of herb and fresh farm.</t>
  </si>
  <si>
    <t>Witching Stick 2010 Fashauer Vineyard Zinfandel (Anderson Valley)</t>
  </si>
  <si>
    <t>The vineyard is in a warmer part of the northern valley, and yet it shows brisk acidity and the cool-climate apricot, lime and white peach flavors of a long hangtime region. It's a fine Chardonnay, oaky and buttery, and provides pleasant drinking now.</t>
  </si>
  <si>
    <t>Alary Vineyard</t>
  </si>
  <si>
    <t>Arrowood 2011 Alary Vineyard Chardonnay (Russian River Valley)</t>
  </si>
  <si>
    <t>Tropical fruit aromas, lime and minerality create an appealing bouquet. This feels tangy but a touch hollow, with modest body weight and flavors of green apple, orange and lemon-lime. A chiseled, racy finish makes this the perfect pairing for Asian foods and sushi.</t>
  </si>
  <si>
    <t>CuveÃ© de O</t>
  </si>
  <si>
    <t>Avanthia 2012 CuveÃ© de O Godello (Valdeorras)</t>
  </si>
  <si>
    <t>Made entirely from Sangiovese, this begins with leafy aromas that burn off in the glass to reveal underbrush, black berries, spice and a whiff of espresso. The palate offers up succulent wild cherry layered with cinnamon and a note of milk chocolate. It's extremely approachable, almost forward, so enjoy soon.</t>
  </si>
  <si>
    <t>Bonacchi Riserva</t>
  </si>
  <si>
    <t>Bonacchi 2009 Bonacchi Riserva  (Chianti Classico)</t>
  </si>
  <si>
    <t>A solid and concentrated wine. it promises much for the future. For now, the red fruits come with a stalky structure and high acidity. These will integrate well, to grow into a wine that is rich and firmly structured. Drink from 2015.</t>
  </si>
  <si>
    <t>ChÃ¢teau Coudray Montpensier 2012 Le Grand Bouqueteau  (Chinon)</t>
  </si>
  <si>
    <t>Firm and focused berry aromas set up a full, weighty palate with dry tannins. Flavors of lightly herbal plum and berry are more generic and clean than special, while on the finish this feels smooth and tastes dark and fruity.</t>
  </si>
  <si>
    <t>Domaine Jean Bousquet 2012 Reserve Cabernet Sauvignon (Tupungato)</t>
  </si>
  <si>
    <t>The wine is young, which explains the intense acidity and flavors of currants as well as citrus. It is right up front with its fruitiness. Bright acidity shines through and gives the wine delicious, ready-to-drink character.</t>
  </si>
  <si>
    <t>Domaine Sautereau 2012 CÃ´te de Reigny  (Sancerre)</t>
  </si>
  <si>
    <t>A blend of Sangiovese and 10% Ciliegiolo, this wine has a fruit and spice aroma of crushed red berries, white pepper and clove with a whiff of coffee. The tightly woven palate delivers black cherry, black raspberry, chocolate, mocha and black pepper alongside assertive, tongue-drying tannins.</t>
  </si>
  <si>
    <t>Lampo</t>
  </si>
  <si>
    <t>Fattoria San Felo 2011 Lampo  (Morellino di Scansano)</t>
  </si>
  <si>
    <t>Aromas suggest red berry, pomegranate and violet. The vibrant palate delivers crushed sour cherry, tangerine zest and a hint of baking spice alongside bright acidity and silky tannins. Enjoy soon.</t>
  </si>
  <si>
    <t>Weingut Niklas 2013 Schiava (Alto Adige)</t>
  </si>
  <si>
    <t>This has some of the concentration you would expect from old vines, along with a lighter, fresher character that gives the wine a lift. It's as much young and fruity as structured, a well-balanced wine that will be ready to drink from 2016.</t>
  </si>
  <si>
    <t>Wines &amp; Winemakers 2013 Lua Cheia em Vinhas Velhas Red (Douro)</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Foradori 2013 Fontanasanta Manzoni Bianco Incrocio Manzoni (Vigneti delle Dolomiti)</t>
  </si>
  <si>
    <t>Rich, ripe yellow peach and mango flavors are deeply concentrated in this fruity, off-dry wine. It's plush and delectably juicy, but clean lines of steel and lime lend balance and vibe.</t>
  </si>
  <si>
    <t>Johann Falkenburg 2013 Riesling (Rheinhessen)</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Lapostolle 2012 CuvÃ©e Alexandre Apalta Vineyard Syrah (Colchagua Valley)</t>
  </si>
  <si>
    <t>From a very reliable series of well-priced wines, this one shows a clean nose of slate, rose petals and a hint of lilac. The light and airy flavors are reminiscent of rose water, with olallieberry and hibiscus elements spicing up the palate.</t>
  </si>
  <si>
    <t>Noble Vines 2013 667 Pinot Noir (Monterey)</t>
  </si>
  <si>
    <t>Aromas of white flower, beeswax, pear and a hint of vanilla lead the nose. The medium-bodied palate offers crisp yellow apple, citrus zest and a mineral note alongside tangy acidity.</t>
  </si>
  <si>
    <t>Olivini 2013 Demesse Vecchie  (Lugana)</t>
  </si>
  <si>
    <t>Classic old-school CarmenÃ¨re aromas of bell pepper, olive and hard spices accent black cherry and plum notes in front of a full, mostly well-balanced palate. Herbal red-plum flavors are a touch salty, while the finish is minty and oaky tasting, with a hint of green.</t>
  </si>
  <si>
    <t>Valdivieso 2010 Single Vineyard CarmenÃ¨re (Peumo)</t>
  </si>
  <si>
    <t>For such a young wine, this seems surprisingly developedâ€”or maybe it's just riper than usual. It may lack in bracing lemon-lime department, but hints of apple blossoms and tropical fruit turn spicy and a bit apricot-like on the long finish.</t>
  </si>
  <si>
    <t>Pewsey Vale 2014 Individual Vineyard Selection Dry Riesling (Eden Valley)</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Polkura 2012 Malbec (Marchigue)</t>
  </si>
  <si>
    <t>From vineyards in the southern Minho, close to the Douro Valley, this blend of Loureiro and Arinto is rich and full in the mouth. It has spice from wood aging as well as crisp apple and pear flavors that are laced with pink grapefruit. Drink from 2016.</t>
  </si>
  <si>
    <t>Quinta da CalÃ§ada 2013 EdiÃ§Ã£o Reserva White (Minho)</t>
  </si>
  <si>
    <t>This is the entry-level wine at Vallado, one of the Douro's top quintas. Full of berry fruits, it also has layers of tannins and acidity, but is rich and soft enough now not to need much aging. Although it could be drunk now, it will be better from 2016.</t>
  </si>
  <si>
    <t>Quinta do Vallado 2012 Vallado Red (Douro)</t>
  </si>
  <si>
    <t>Spicy wood-aging flavors dominate this wine. It is rich, almost too rich and pushy for its own good, seeming to be more opulent than previous vintages. Nutmeg dominates more than the pineapple and apricot fruit flavors. It could settle down, although it will always be larger than life.</t>
  </si>
  <si>
    <t>Mirabilis Grand Reserva</t>
  </si>
  <si>
    <t>Quinta Nova de Nossa Senhora do Carmo 2013 Mirabilis Grand Reserva White (Douro)</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Rideau 2012 Bien Nacido Vineyard Reserve Chardonnay (Santa Maria Valley)</t>
  </si>
  <si>
    <t>Spicy, forest berry aromas are slightly herbal, but familiar and reassuring. In the mouth, this basic Merlot shows structure and balance. Flavors of herbal blackberry, fig and chocolate finish with lasting minty, oaky notes.</t>
  </si>
  <si>
    <t>Santa Carolina 2013 Reserva Merlot (Colchagua Valley)</t>
  </si>
  <si>
    <t>Ripe, earthy aromas of plum and berry are oaky and give off a note of maple. Angular and intense on the palate, this blend of Cab Franc, Cab Sauvignon and CarmenÃ¨re is bolstered by tartaric acid, while the flavor profile is earthy, baked and includes herbal plum and berry. A peppery, spicy, minty finish is typical of high-end Chilean red blends. Drink through 2016.</t>
  </si>
  <si>
    <t>Triple C Estate Bottled</t>
  </si>
  <si>
    <t>Santa Rita 2009 Triple C Estate Bottled Red (Maipo Valley)</t>
  </si>
  <si>
    <t>Bombastic and burly, this wine holds a depth of black raspberry and cherry at its edge, surrounded in swathes of smoky oak. Rich and full bodied, it is a testament to the intrigue of baking spices and black tea, but more significantly to dark chocolate and espresso.</t>
  </si>
  <si>
    <t>Sonoma-Loeb 2013 Dutton Ranch Pinot Noir (Russian River Valley)</t>
  </si>
  <si>
    <t>Smoke and pressed apple notes are savory on the nose, but the palate of this zesty off-dry Riesling is fresh with sweet-tart peach and honeydew. It's refreshing and straightforward in style, but finishes with lingering mineral complexities.</t>
  </si>
  <si>
    <t>St. Urbans-Hof 2013 Nik Weis Wiltinger Alte Reben Riesling (Mosel)</t>
  </si>
  <si>
    <t>The AtaÃ­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Ã­de Made With Organic Grapes</t>
  </si>
  <si>
    <t>Symington Family Estates 2012 Altano Quinta do AtaÃ­de Made With Organic Grapes Red (Douro)</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 2013 Villa Margon White (Trentino)</t>
  </si>
  <si>
    <t>This vibrant, linear wine opens with aromas of lemon-lime, pear and a whiff of alpine herb. The vertical palate offers crunchy apple, white grapefruit and a hint of mango alongside zesty acidity.</t>
  </si>
  <si>
    <t>Abbazia di Novacella 2013 Kerner (Alto Adige Valle Isarco)</t>
  </si>
  <si>
    <t>Apple, pear, clover honey and mineral aromas make for a fresh, clean nose. Similarly, the palate is fresh and zesty, with crisp flavors of orange, grapefruit and nectarine. A fresh, stony finish fits the bill.</t>
  </si>
  <si>
    <t>Alta Alella 2014 Organic Pansa Blanca (Alella)</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Argyle 2012 Reserve Pinot Noir (Willamette Valley)</t>
  </si>
  <si>
    <t>This medium-bodied white opens with aromas that recall citrus blossom and stone fruit. The vibrant palate doles out creamy white peach, juicy tangerine, lime and bitter almond alongside fresh acidity. A mineral note signals the close.</t>
  </si>
  <si>
    <t>Borgo San Daniele 2013 Malvasia (Friuli Isonzo)</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â€“2019.</t>
  </si>
  <si>
    <t>A8 Parcela Ãšnica</t>
  </si>
  <si>
    <t>Bouza 2012 A8 Parcela Ãšnica Tannat (Montevideo)</t>
  </si>
  <si>
    <t>92-94 Barrel sample. A wine obviously for aging, with its severe tannins and very mineral character. It is dark, brooding, solidly ripe and powerful, with a great waft of final juiciness.</t>
  </si>
  <si>
    <t>ChÃ¢teau Le Crock 2009 Barrel sample  (Saint-EstÃ¨phe)</t>
  </si>
  <si>
    <t>92-94 Barrel sample. A shiny, ripe and fresh wine, its tannins neatly merged into the blackcurrant fruits. Delicious and fresh, but also sweet.</t>
  </si>
  <si>
    <t>ChÃ¢teau PrieurÃ©-Lichine 2009 Barrel sample  (Margaux)</t>
  </si>
  <si>
    <t>92-94 Barrel sample. Wood dominant, smooth tannins and a open, generous texture. This is ripe and full in the mouth.</t>
  </si>
  <si>
    <t>ChÃ¢teau Branaire-Ducru 2009 Barrel sample  (Saint-Julien)</t>
  </si>
  <si>
    <t>92-94 Barrel sample. Impressively powerful wine, smothered in ripe fruit, with a velvet texture over solid tannins. Fine concentration along with great fruit.</t>
  </si>
  <si>
    <t>ChÃ¢teau Latour Ã  Pomerol 2009 Barrel sample  (Pomerol)</t>
  </si>
  <si>
    <t>92-94 Barrel sample. Spiced pears in red wine, an exotic range of sweet berry fruits and nutmeg, along with a solid core of structure. Intriguing wine.</t>
  </si>
  <si>
    <t>ChÃ¢teau Pape ClÃ©ment 2009 Barrel sample  (Pessac-LÃ©ognan)</t>
  </si>
  <si>
    <t>91-93 Barrel sample. Sweet, plummy wine, its tannins coming from spiced wood as much as fruit. There is a dry core, but the fruit is so opulent and ripe.</t>
  </si>
  <si>
    <t>ChÃ¢teau Cantenac Brown 2009 Barrel sample  (Margaux)</t>
  </si>
  <si>
    <t>91-93 Barrel sample. Smoothly polished wine, lovely blackberry jelly flavors and sweet fruit. Ripe, juicy with wood and a potentially good structure.</t>
  </si>
  <si>
    <t>ChÃ¢teau Maucaillou 2009 Barrel sample  (Moulis-en-MÃ©doc)</t>
  </si>
  <si>
    <t>91-93 Barrel sample. There is a good structure to go with the rich fruit and intense ripeness. The acidity compensates for the slight burn of alcohol.</t>
  </si>
  <si>
    <t>ChÃ¢teau Nenin 2009 Barrel sample  (Pomerol)</t>
  </si>
  <si>
    <t>91-93 Barrel sample. Fat style, almost Burgundian in its creamy character, a full-bodied wine, with plenty of ripe, yellow fruit and mango flavors. Big, bold.</t>
  </si>
  <si>
    <t>91-93 Barrel sample. Full, ripe fruit, showing pear jucie, some wood spice and ripeness. It feels fat, full-bodied.</t>
  </si>
  <si>
    <t>ChÃ¢teau de France 2009 Barrel sample  (Pessac-LÃ©ognan)</t>
  </si>
  <si>
    <t>91-93 Barrel sample. A immensely smooth, polished wine. The complement to this are the acidity, great fruit, making a modern, sophisticated wine.</t>
  </si>
  <si>
    <t>ChÃ¢teau Jean-Faure 2009 Barrel sample  (Saint-Ã‰milion)</t>
  </si>
  <si>
    <t>91-93 Barrel sample. Rich and smooth, with tannins that are ripe, some spice and also intense acidity. The blackcurrant character is dominant.</t>
  </si>
  <si>
    <t>ChÃ¢teau Lalande-Borie 2009 Barrel sample  (Saint-Julien)</t>
  </si>
  <si>
    <t>91-93 Barrel sample. On the herbaceous side, the fruit crisp, green herbs, but still ripe. The apple skin texture gives a great tang.</t>
  </si>
  <si>
    <t>ChÃ¢teau Olivier 2009 Barrel sample  (Pessac-LÃ©ognan)</t>
  </si>
  <si>
    <t>91-93 Barrel sample. Rich and spicy wine, with dark tannins, very black fruits and a solid structure. At the same, very approachable, rich and juicy.</t>
  </si>
  <si>
    <t>ChÃ¢teau Petit-Village 2009 Barrel sample  (Pomerol)</t>
  </si>
  <si>
    <t>91-93 Barrel sample. Power, dark tannins, black chocolate to go with the rich blackberry fruit flavors. The wine is solid, foursquare, very structured.</t>
  </si>
  <si>
    <t>ChÃ¢teau de Pez 2009 Barrel sample  (Saint-EstÃ¨phe)</t>
  </si>
  <si>
    <t>91-93 Barrel sample. Big, ripe and juicy, spiced and fleshy. There is certainly concentration here, but also considerable spicy juiciness.</t>
  </si>
  <si>
    <t>ChÃ¢teau FerriÃ¨re 2009 Barrel sample  (Margaux)</t>
  </si>
  <si>
    <t>Barrel aromas of toast and char are at the fore, followed by black fruit, graphite and spice. The palate is full bodied with ripe, generous dark-fruit flavors. The oak seems a bit heavy handed but there are lots of good things going on.</t>
  </si>
  <si>
    <t>Basalt 2013 Cabernet Sauvignon (Columbia Valley (WA))</t>
  </si>
  <si>
    <t>Tangy cranberry fruit carries light impressions of stem, in a compact frame. This single vineyard offering gains depth as it breathes, and shows enough stuffing for some mid-length cellar potential. Drink 2018â€“2024.</t>
  </si>
  <si>
    <t>Cattrall Brothers Vineyard</t>
  </si>
  <si>
    <t>Big Table Farm 2014 Cattrall Brothers Vineyard Pinot Noir (Eola-Amity Hills)</t>
  </si>
  <si>
    <t>This elegant, medium-bodied wine has fresh lemon and apple flavors, subtle butter and vanilla accents, good supportive acidity and a polished texture. The mouthfeel turns richer with each sip yet the appetizing balance remains.</t>
  </si>
  <si>
    <t>Buena Vista 2014 Eleanora's Selection Chardonnay (North Coast)</t>
  </si>
  <si>
    <t>This is a smooth, ripe take on the often-wild Baga grape. It has some tannins and layers of acidity over the red-berry fruits. Bright and textured with minerality, this impressive wine is balanced and ready to drink.</t>
  </si>
  <si>
    <t>Campolargo 2013 Baga (Bairrada)</t>
  </si>
  <si>
    <t>Slivers of smoke and nut lend an earthy undertone to pristine grapefruit and lemon flavors in this elegantly balanced Silvaner. Dry on the palate and silken in texture, it finishes with racy edges of tart green plum and lime pith.</t>
  </si>
  <si>
    <t>Schlossberg GG Trocken</t>
  </si>
  <si>
    <t>Castell 2014 Schlossberg GG Trocken Silvaner (Franken)</t>
  </si>
  <si>
    <t>Tropical pineapple and more relaxed apricot find comfort in a creamy texture in this rare version of the variety, blended with 3% Sauvignon Blanc. Full-bodied and fleshy, it stays fresh in the glass, thanks to highlights of lemon zest and grapefruit.</t>
  </si>
  <si>
    <t>Chalk Hill 2014 Sauvignon Gris (Chalk Hill)</t>
  </si>
  <si>
    <t>Coming from a downright hot vintage, this wine offers quite pure aromas of black currant and black fruit. The palate brings more of the same, giving a very pure unencumbered-by-new-oak look at Washington Cabernet. Lightly grippy tannins provide support.</t>
  </si>
  <si>
    <t>Charles Smith 2014 Chateau Smith Cabernet Sauvignon (Washington)</t>
  </si>
  <si>
    <t>The second wine of ChÃ¢teau Dassault in Saint-Ã‰milion is rich and fruity, bringing out the ripe fruit of the vintage. The tannins, already well integrated, give the wine a firm core that is surrounded by juicy blackberry flavors and final acidity. Developing well, the wine should be ready from 2018.</t>
  </si>
  <si>
    <t>Le D de Dassault</t>
  </si>
  <si>
    <t>ChÃ¢teau Dassault 2012 Le D de Dassault  (Saint-Ã‰milion)</t>
  </si>
  <si>
    <t>A ripe, juicy and smoky wine that is already attractive to drink. It has soft tannins, ripe red berries with acidity and black currants at the end. Drink this fine wine from 2020.</t>
  </si>
  <si>
    <t>ChÃ¢teau Maucaillou 2014  Moulis-en-MÃ©doc</t>
  </si>
  <si>
    <t>This is a generous fruity wine with ripe tannins and plenty of black currants. There is a good amount of Cabernet Franc (32%) in this perfumed wine, giving both the structure and the dusty tannins. This is ready to drink.</t>
  </si>
  <si>
    <t>ChÃ¢teau Moncets 2012  Lalande de Pomerol</t>
  </si>
  <si>
    <t>This Cru Bourgeois estate has produced a rich, minty and spice-flavored wine. It has ripe tannins and rich blackberry fruits. It is dense, with a firm structure that gives the wine potential. It also has the fruitiness of the year. Together, they will make a fine wine, so drink from 2019.</t>
  </si>
  <si>
    <t>ChÃ¢teau Tour Saint-Joseph 2014  Haut-MÃ©doc</t>
  </si>
  <si>
    <t>ChÃ¢teau Tour Saint-Joseph</t>
  </si>
  <si>
    <t>A firm and tannic wine that will become fine, structured and rich. Blackberry fruits come from the 70% Merlot in the blend, which is perfumed with Cabernet Franc. It is a ripe wine, juicy with acidity and finishing with a solid, concentrated aftertaste. Drink from 2019.</t>
  </si>
  <si>
    <t>ChÃ¢teau Tournefeuille 2014  Lalande de Pomerol</t>
  </si>
  <si>
    <t>Young and tightly wound, this compact cuvÃ©e marries cranberry and raspberry fruit to proportionate tannins and a touch of acidity. There is a hint of clean earth as well.</t>
  </si>
  <si>
    <t>Cristom 2014 Louise Vineyard Pinot Noir (Eola-Amity Hills)</t>
  </si>
  <si>
    <t>Named after one of the best vineyards of Moulin-Ã -Vent, the wine is dark and dense with ripe black fruits and a generous texture. It has blackberry flavors, laced with acidity and structured still with some tannins. Drink from late 2017.</t>
  </si>
  <si>
    <t>Vieilles Vignes Hommage Ã  La Rochelle</t>
  </si>
  <si>
    <t>Domaine Gerard Charvet 2015 Vieilles Vignes Hommage Ã  La Rochelle  (Moulin-Ã -Vent)</t>
  </si>
  <si>
    <t>Domaine Gerard Charvet</t>
  </si>
  <si>
    <t>This is a smooth, richly fruity wine. Spice from wood aging and soft tannins give balance and concentration. Produced from organically grown grapes, the wine is ready to drink.</t>
  </si>
  <si>
    <t>Quinta do Monte d'Oiro 2013 Lybra Syrah (Lisboa)</t>
  </si>
  <si>
    <t>Made from organically grown grapes, this is a ripe wine, very balanced and integrated. It conveys yellow fruits along with tangerine and juicy pear. The wine is ready to drink, although it will be better from mid-2017.</t>
  </si>
  <si>
    <t>Lybra Viognier-Arinto-Marsanne</t>
  </si>
  <si>
    <t>Quinta do Monte d'Oiro 2015 Lybra Viognier-Arinto-Marsanne White (Lisboa)</t>
  </si>
  <si>
    <t>This blend includes the RhÃ´ne varietal Roussanne among the Portuguese grapes. The wine has a lightly honeyed character as well as rich yellow and stewed-pear flavors. A touch of toastiness and almonds comes through the rich fruits and acidity. Drink the wine from 2018.</t>
  </si>
  <si>
    <t>Quinta do Pinto 2015 Estate Collection Branco White (Lisboa)</t>
  </si>
  <si>
    <t>This is a fruity, attractive wine from a venture started in 2000 by Abilio Tavares da Silva. With well-integrated tannins, bold black fruit and a spicy character that comes through strongly, the wine is ready to drink.</t>
  </si>
  <si>
    <t>Foz Torto</t>
  </si>
  <si>
    <t>Quinta Foz Torto 2013 Foz Torto Red (Douro)</t>
  </si>
  <si>
    <t>The latest vintage of one of the original wine brands in the Douro, this bold wine offers great tannins and structure along with the ripe black fruits. Balanced and generous, it is developing quickly. Drink from 2019.</t>
  </si>
  <si>
    <t>Ramos-Pinto 2014 Duas Quintas Red (Douro)</t>
  </si>
  <si>
    <t>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t>
  </si>
  <si>
    <t>Sextant 2015 Chardonnay (Central Coast)</t>
  </si>
  <si>
    <t>This 100% varietal wine from Goose Ridge and Frenchman Hills vineyards provides immediate appeal, with fresh aromas of blackberry, black currant and licorice. The flavors are full and don't hold back, with firm lightly grainy tannins providing support. It still needs some time to stretch it legs. Give it an hour decant or wait until after 2017.</t>
  </si>
  <si>
    <t>Substance 2014 Cs Cabernet Sauvignon (Washington)</t>
  </si>
  <si>
    <t>This rich-tasting and generous-feeling wine keeps everything in balance. It has mildly spicy oak aromas underlain with dark fruit, plus ample ripe berry and black-cherry flavors that broaden across the palate and linger on the finish.</t>
  </si>
  <si>
    <t>Terra d'Oro 2014 Aglianico (Amador County)</t>
  </si>
  <si>
    <t>An especially ripe, concentrated aroma of dark fruit carries over beautifully on the palate, where the black cherry, clove and black currant jam flavors are delicious, and the balance feels just slightly sweet. This is a big, full-bodied but smooth-textured wine.</t>
  </si>
  <si>
    <t>Terra d'Oro 2014 Zinfandel (Amador County)</t>
  </si>
  <si>
    <t>Don't let the indecipherable labels deter you from exploring the wines of Vinum Ferus. The Valour is a good place to start. It's a single vineyard, Hanzell clone, 100% whole cluster cuvÃ©e, bursting with warm fruit flavors of maraschino cherry. There's a light dash of white pepper and refreshing acidity, with a lick of minerality.</t>
  </si>
  <si>
    <t>Valour</t>
  </si>
  <si>
    <t>Vinum Ferus 2015 Valour Pinot Noir (Willamette Valley)</t>
  </si>
  <si>
    <t>Whiffs of bamboo leaf, lime zest and green herb invite and invigorate on this light-bodied, off-dry Riesling. The palate is juicy and concentrated, an easy going yet tangy mix of tangerine, lemon and salty minerality that lingers long through the finish. Proceeds benefit Nashville's homeless people and pets.</t>
  </si>
  <si>
    <t>Rockin Riesling The FOH Nashville Project</t>
  </si>
  <si>
    <t>Von Schleinitz 2015 Rockin Riesling The FOH Nashville Project Riesling (Mosel)</t>
  </si>
  <si>
    <t>A very pretty wine, in scent and flavor, this estate-grown effort offers aromas of rose petals and cherry blossoms. Those floral notes continue into the palate, with light cherry fruit and citrusy acids.</t>
  </si>
  <si>
    <t>White Rose Vineyard</t>
  </si>
  <si>
    <t>White Rose 2014 White Rose Vineyard Pinot Noir (Dundee Hills)</t>
  </si>
  <si>
    <t>White Rose</t>
  </si>
  <si>
    <t>Aromas of vanilla, coffee, coconut and wood spice lead to full-bodied cherry, chocolate and vanilla flavors. Fruit and barrel flavors linger on the finish. The wood shows prominently but it largely works.</t>
  </si>
  <si>
    <t>The Wild Sky</t>
  </si>
  <si>
    <t>Zero One Vintners 2013 The Wild Sky Cabernet Sauvignon (Columbia Valley (WA))</t>
  </si>
  <si>
    <t>Aromas of blackberry jam, stewed plum, raisin, roasted coffee bean and fig carry over to the palate along with a note of clove and orange zest. Fine-grained tannins and zesty acidity provide a firm elegant structure. Drink 2018â€“2024.</t>
  </si>
  <si>
    <t>Dirupi 2014  Sforzato di Valtellina</t>
  </si>
  <si>
    <t>A whiff of crumbled clay lends an earthen tone to this vibrant lime-edged spÃ¤tlese. Crisp green plum and grapefruit flavors are juicy and fresh, sweetened by a kiss of honey. It's gossamer light in texture yet lingers with a lacy haze of sweet citrus.</t>
  </si>
  <si>
    <t>Baron Knyphausen 2015 SpÃ¤tlese Riesling (Rheingau)</t>
  </si>
  <si>
    <t>Ripe oaky aromas of marzipan, vanilla and baked berry fruits are soft and raisiny. This blend of 40% Carignan and 30% each of Garnacha and Cabernet Sauvignon feels rich, saturated and smooth. Flavors of raisin, prune, spiced cherry and cheesy oak finish with a reprise of raisiny ripeness. Drink through 2018.</t>
  </si>
  <si>
    <t>Berta Franquet 2010 Red (Priorat)</t>
  </si>
  <si>
    <t>Berta Franquet</t>
  </si>
  <si>
    <t>Roasted dark fruit aromas form a generic opening, while the palate is perfectly acceptable even with some scratchiness. The flavors are your basic berries and pepper, while the finish is dry and toasty. Good but regular, plain and simple.</t>
  </si>
  <si>
    <t>Rutini 2009 Trumpeter Merlot (Mendoza)</t>
  </si>
  <si>
    <t>Perfumed with white flowers, this wine is crisp, bright and light in character. Lovely, pure acidity is highlighted in an attractive combination.</t>
  </si>
  <si>
    <t>Sauvion 2010 Loire Valley Sauvignon Blanc (Touraine)</t>
  </si>
  <si>
    <t>At the price, a pretty satisfying Malbec that's a little tight at first, with dark stewy notes, but on balance good texture and finish. It shows plum and black cherry flavors integrated throughout and a touch of Yolo earthiness, too.</t>
  </si>
  <si>
    <t>Sawbuck 2008 Malbec (Yolo County)</t>
  </si>
  <si>
    <t>Sawbuck</t>
  </si>
  <si>
    <t>As candied as a granola health bar, this Zin has flavors of sugared blackberries, roasted almonds, caramel and chocolate. If you like your Zins a little sweet, it's for you.</t>
  </si>
  <si>
    <t>Truchard 2008 Zinfandel (Carneros)</t>
  </si>
  <si>
    <t>Smells largely neutral, with slightly earthy red fruit aromas. The palate is soft and creamy, what I'd call low in acidity, with mellow, mildly baked flavors of black cherry and chocolate powder. Finishes full and plump, but calls out to be drunk right away.</t>
  </si>
  <si>
    <t>Alpataco 2008 Pinot Noir (Patagonia)</t>
  </si>
  <si>
    <t>The Il Tralcetto line of wines is packaged with a real grape vine clipping looped over the neck of the bottle. Inside is a fresh and easy expression of Merlot that is redolent of cherry, raspberry and spice.</t>
  </si>
  <si>
    <t>Cescon Italo Storia e Vini 2008 Il Tralcetto Merlot (Piave)</t>
  </si>
  <si>
    <t>A strongly flavored, rustic wine, whose jagged tannins frame jammy cherry, berry and mocha flavors. Drink now.</t>
  </si>
  <si>
    <t>Courtney Benham 2008 Cabernet Franc (Napa Valley)</t>
  </si>
  <si>
    <t>Dry and thin, with diluted cherry flavors. Oak fortunately adds needed vanilla and smoky char richness. The lack of fruity concentration accentuates the alcohol and acidity. Drink now.</t>
  </si>
  <si>
    <t>Dutch Henry Winery 2009 Pinot Noir (Mount Veeder)</t>
  </si>
  <si>
    <t>Il Puro is a simple but genuine expression of Merlot with soft cherry nuances backed by light shadings of spice and mineral. The texture is smooth and silky, and although this is a very simple wine, it does deliver easy drinking pleasure.</t>
  </si>
  <si>
    <t>Il Puro</t>
  </si>
  <si>
    <t>Astoria 2007 Il Puro Merlot (Veneto)</t>
  </si>
  <si>
    <t>Rizzi's fresh and floral Moscato d'Asti opens with aromas of pressed flowers, citrus, stone fruit, honey and scented candle. The foamy bubbles feel great in the mouth and form a lasting impression of fullness and creaminess.</t>
  </si>
  <si>
    <t>Rizzi 2009  Moscato d'Asti</t>
  </si>
  <si>
    <t>Scents of honey and citrus rind on this golden Tokaji are marked by lifted apple and pear notes. Sweet tropical fruit and vanilla notes are pleasant, but there's a slightly tinned, apple juice concentrate flavor that persists on the palate.</t>
  </si>
  <si>
    <t>AszÃº 4 Puttonyos - 500 ml</t>
  </si>
  <si>
    <t>Tokaj KereskedÅ‘hÃ¡z 2001 AszÃº 4 Puttonyos - 500 ml  (Tokaji)</t>
  </si>
  <si>
    <t>Starts with peppery, leafy aromas that morph toward dry and earthy. The palate, like with all of Torres' basic '07 wines, is crisp and acidic, which brings tang to the wine's red cherry and plum flavors. Spicy, peppery and fresh on the finish.</t>
  </si>
  <si>
    <t>Torres 2007 Sangre de Toro Red (Catalunya)</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Zonte's Footstep 2009 Lady of the Lake Single Site Viognier (Langhorne Creek)</t>
  </si>
  <si>
    <t>A toasty wine, its ripe fruit enveloped by a buttery character. The loss of fresh fruit is compensated for by the soft texture and full-in-the-mouth feel.</t>
  </si>
  <si>
    <t>Pascal Bouchard 2008 Les Vieilles Vignes  (Chablis)</t>
  </si>
  <si>
    <t>Classic crisp, tangy wine, with plenty of grapefruit flavors, very fresh, crisp and clean.</t>
  </si>
  <si>
    <t>ChÃ¢teau de la Roche</t>
  </si>
  <si>
    <t>Pierre Chainier 2010 ChÃ¢teau de la Roche Sauvignon Blanc (Touraine)</t>
  </si>
  <si>
    <t>Simple, soft and fruity-sweet in cherries and raspberries, like the spicy filling in a pie. A direct wine to drink now.</t>
  </si>
  <si>
    <t>Presqu'ile 2009 Presqu'ile Vineyard Pinot Noir (Santa Maria Valley)</t>
  </si>
  <si>
    <t>A RhÃ´ne-inspired blend of Marsanne (40%), Roussanne (37%) and Viognier (23%), this comes across as rather broad in the mouth, but lacking depth and length. Melon, pear and almond notes make a favorable impression, and the wine finishes fresh, if somewhat simple.</t>
  </si>
  <si>
    <t>The Freckle</t>
  </si>
  <si>
    <t>Shoofly 2008 The Freckle White (Adelaide)</t>
  </si>
  <si>
    <t>Here's an everyday Merlot for easy drinking with beef, pork and chicken dishes. It's soft, dry and tannic, with modest cherry and herb flavors.</t>
  </si>
  <si>
    <t>Kenwood 2008 Merlot (Sonoma County)</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Wilson 2007 Ellie's Vineyard Petite Sirah (Dry Creek Valley)</t>
  </si>
  <si>
    <t>At first sharp and focused, with sharp aromas of pine and citrus rind, this broadens out and thins quickly once in the mouth. Fresh green apple fruit fades into a smooth, plain, slightly watery finish.</t>
  </si>
  <si>
    <t>Columbia Crest 2009 Grand Estates Pinot Gris (Columbia Valley (WA))</t>
  </si>
  <si>
    <t>A bit volatile, with a hint of fusil, light herb and cut grass flavors, and fruit that is just ripe enough. Green banana and green apple, with a soft mouthfeel and a gentle fade.</t>
  </si>
  <si>
    <t>Columbia Crest 2009 H3 Sauvignon Blanc (Horse Heaven Hills)</t>
  </si>
  <si>
    <t>Tastes simple and fruity-sweet and over-worked, with ripe, jammy black cherry fruit flavors and lots of sweet, caramelized oak. Will appeal to fans of this easy style.</t>
  </si>
  <si>
    <t>DeLorimier 2005 Mosaic Meritage (Alexander Valley)</t>
  </si>
  <si>
    <t>Rounded wine, very soft. The ripeness of the fruit is very apparent and fits with its almond and peach flavors and its acidity brings an attractive final tang.</t>
  </si>
  <si>
    <t>Domaine Pascal et Mireille Renaud 2009  MÃ¢con-Villages</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Transcendence 2012 F Street Pinot Noir (Sta. Rita Hills)</t>
  </si>
  <si>
    <t>Smoky aromas of graphite, road tar and wild berry set up a wiry, full-force palate with a can't-miss beam of tartaric acidity. Blackberry and chocolaty flavors finish forward, with unabashed freshness and drive. Drink through 2019.</t>
  </si>
  <si>
    <t>Alma de los Andes 2012 Reserva Malbec (Mendoza)</t>
  </si>
  <si>
    <t>A classic blend of Chardonnay and Pinot Noir, this has a steely texture, fresh acidity and lively flavors of sliced apple and citrus with a tangy orange zest texture. It is bright and a bit taught now, so give it a little time to harmonize; try in 2015.</t>
  </si>
  <si>
    <t>Bailly-Lapierre 2008 Vive-la-Joie Brut  (CrÃ©mant de Bourgogne)</t>
  </si>
  <si>
    <t>This is quintessential Argentine Malbec. Aromas of roasted black fruits and smoke transition to a toasty, oaky palate with a spectrum of flavors ranging from herbal to jammy berry. In between are notes of tobacco, spice and molasses. Drink now through 2018.</t>
  </si>
  <si>
    <t>Bodega Catena Zapata 2012 High Mountain Vines Malbec (Mendoza)</t>
  </si>
  <si>
    <t>Floral and inviting, this features 24% Chardonnay in an otherwise Pinot Noir-based sparkler. The two combine for an inviting nose of fresh wild strawberry jam amidst a smooth, silky texture and creamy mousse. The acidity is sharp and generous.</t>
  </si>
  <si>
    <t>Brut Reserve Pinot Noir RosÃ©</t>
  </si>
  <si>
    <t>Chandon NV Brut Reserve Pinot Noir RosÃ© Sparkling (Sonoma-Napa)</t>
  </si>
  <si>
    <t>Sharply peppered, leaning toward Fresno chiles, with bits of cedar and forest floor, this is a very savory Pinot Noir, showing over very cool climate essences. On the palate, there are green olives, Indian spices and raspberry, and this would give extra kick to any dish served.</t>
  </si>
  <si>
    <t>Presq'ile Vineyard</t>
  </si>
  <si>
    <t>Labyrinth 2012 Presq'ile Vineyard Pinot Noir (Santa Maria Valley)</t>
  </si>
  <si>
    <t>Labyrinth</t>
  </si>
  <si>
    <t>This tribute to the winery's wooden basket presses begins with a nose of raw dough, lemon rind and a wet gravel minerality. It's a very evenly spaced wine once sipped, walking a balance between citrus and yeast, yet not going overboard with either.</t>
  </si>
  <si>
    <t>Brut Coquard</t>
  </si>
  <si>
    <t>Laetitia 2009 Brut Coquard Sparkling (Arroyo Grande Valley)</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Le Cadeau 2012 Rocheux Reserve Pinot Noir (Chehalem Mountains)</t>
  </si>
  <si>
    <t>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t>
  </si>
  <si>
    <t>Luna Beberide 2011 Finca la Cuesta MencÃ­a (Bierzo)</t>
  </si>
  <si>
    <t>Subtle wood-aging flavors ally with rich, tropical fruits. The rounded texture is suffused with acidity as well as a warm, broad character. From the DÃ£o's premier white grape, it is already delicious although it will improve through 2018.</t>
  </si>
  <si>
    <t>Magnum Vinhos 2013 Ribeiro Santo Encruzado (DÃ£o)</t>
  </si>
  <si>
    <t>A tight, bright wine that is on the dry side of Brut, but with enough dosage to give a soft feel. It has apple and lively lime and lemon flavors with a strong stripe of minerality to bring out the texture. This bottling could do with waiting until mid-2015 in bottle.</t>
  </si>
  <si>
    <t>A sumptuous wine from a vintage that is fruity and generous. It does show some of the structure of the appellation, but the juicy cherry and ripe strawberry flavors dominate. It's going to develop into a rich and early-maturing wine. Drink from 2017.</t>
  </si>
  <si>
    <t>Manuel Olivier 2011 Les Damaudes  (Vosne-RomanÃ©e)</t>
  </si>
  <si>
    <t>Already beautiful and rich, this has power, concentration and many layers of ripe berry fruits. Red plums also come through strongly, bringing in juicy acidity. This dense and muscular wine should age. Drink from 2017.</t>
  </si>
  <si>
    <t>Manuel Olivier 2012  Gevrey-Chambertin</t>
  </si>
  <si>
    <t>From a small parcel called Les MaziÃ¨res Basses, this is a rare Village wine in an area packed with Premier and Grand Crus. It has power and richness as well as a smooth texture that is already velvety. It's ripe and concentrated, with juicy black currant and berry fruits, finishing dry and firm. Drink from 2018.</t>
  </si>
  <si>
    <t>Manuel Olivier 2012  Vosne-RomanÃ©e</t>
  </si>
  <si>
    <t>Smoky aromas reveal the essence of this wood-aged wine. The wood is well integrated, balanced with the fruitiness that is characteristic of a 10-Year-Old tawny. Ripe sultanas and great acidity at the end bring this wine to a balanced, delicious close.</t>
  </si>
  <si>
    <t>Messias NV 10-Years-Old Tawny  (Port)</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â€“2019.</t>
  </si>
  <si>
    <t>Pietro Zardini 2009  Amarone della Valpolicella</t>
  </si>
  <si>
    <t>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t>
  </si>
  <si>
    <t>Glass House Vineyard</t>
  </si>
  <si>
    <t>Ram's Gate 2012 Glass House Vineyard Pinot Noir (Sonoma Coast)</t>
  </si>
  <si>
    <t>Peaches and honeysuckle seem to perfume this lavish, aromatic semi-sweet Riesling. The palate is lush with sweet yellow cherries and peaches, yet balanced by sunny lemon acidity and a crush of minerals that linger on the finish.</t>
  </si>
  <si>
    <t>Bernkasteler Graben SpatlÃ«se</t>
  </si>
  <si>
    <t>Dr. H. Thanisch (Erben MÃ¼ller-Burggraef) 2012 Bernkasteler Graben SpatlÃ«se Riesling (Mosel)</t>
  </si>
  <si>
    <t>Dusty mineral tones fade to reveal a glorious perfume of blossoms and grapefruit on this elegant, aromatic Riesling. Semi-dry in style, it's pristine with sun-kissed peach and melon flavors accented by a shower of tangerine acidity. Enjoy now for it's youthful beauty.</t>
  </si>
  <si>
    <t>Dr. H. Thanisch (Erben Thanisch) 2012 Bernkasteler Badstube Kabinett Riesling (Mosel)</t>
  </si>
  <si>
    <t>Hulking, oaky aromas include spice, sandalwood and loads of ripe black fruit. This is massive in the mouth but sturdy and not overbearing. Flavors of baked berry and cassis are meaty, while the finish offers up licorice, spice and tons of density and concentration. Drink through 2019.</t>
  </si>
  <si>
    <t>Paisaje de Barrancas</t>
  </si>
  <si>
    <t>Finca Flichman 2012 Paisaje de Barrancas Red (Mendoza)</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Ã¶pfchen Erste Lage Kabinett</t>
  </si>
  <si>
    <t>St. Urbans-Hof 2012 Piesporter GoldtrÃ¶pfchen Erste Lage Kabinett Riesling (Mosel)</t>
  </si>
  <si>
    <t>Aromas of sandalwood, curry, cumin and toast rise up from the glass, while the cranberry/black cherry fruit leaves an impression of rock at its core. Immaculate and very young, this suggests a wine whose complexity is still sheathed in the primary, fruit-driven flavors of the vintage. Drink 2017â€“2025.</t>
  </si>
  <si>
    <t>Adelsheim 2012 Boulder Bluff Vineyard Pinot Noir (Chehalem Mountains)</t>
  </si>
  <si>
    <t>Light and spicy, this hails from cool-climate sites. It is exhilarating in cinnamon and clove, with a structured core of wild strawberry and a finish of fennel. The aromas of violet that waft forward on the nose are incredibly inviting, as is the wine's silky texture.</t>
  </si>
  <si>
    <t>Au Contraire 2012 Pinot Noir (Sonoma Coast)</t>
  </si>
  <si>
    <t>Ripe and forward, this is powered with a generous mix of Asian spices, brown sugar and ripe, plummy fruit. A whiff of cedar accompanies pleasing complexity as it weaves along to a full-throttle finish. Drink nowâ€“2020.</t>
  </si>
  <si>
    <t>Armstrong Vineyard</t>
  </si>
  <si>
    <t>Aubichon Cellars 2012 Armstrong Vineyard Pinot Noir (Ribbon Ridge)</t>
  </si>
  <si>
    <t>A perfumed Moscatel, it features spice, honeyed fruitiness and a strong spirit character. When it was bottled, it had just begun to exhibit the old-wood aging flavors and resulting acidity.it offers a delicious orange-peel aftertaste.</t>
  </si>
  <si>
    <t>BacalhÃ´a Wines of Portugal 2002 Colheita  (Moscatel de SetÃºbal)</t>
  </si>
  <si>
    <t>The millennium year, 2000, was not the greatest Champagne vintage. However, Boizel has released a prestige cuvÃ©e from that year and produced a well matured wine with a dry character and plenty of toasty notes. Dominated by Pinot Noir, it is deliciously rich and totally ready to drink.</t>
  </si>
  <si>
    <t>Joyau de France Brut</t>
  </si>
  <si>
    <t>Boizel 2000 Joyau de France Brut  (Champagne)</t>
  </si>
  <si>
    <t>This dry, mature wine tastes older than a 10-Year-Old, with complex wood aging, spirit and acidity that have taken over from the fruitiness. It is serious and structured.</t>
  </si>
  <si>
    <t>Burmester NV 10-Year-Old Tawny  (Port)</t>
  </si>
  <si>
    <t>Everything feels balanced in this ripeâ€”not overripeâ€”Pinot Noir. It smells like plump black cherry and blackberry, tastes rich but crisp, has firm tannins and acidity for structure, and a long, lingering finish. With medium body, a velvety texture and flavor complexity, this is the complete Pinot package.</t>
  </si>
  <si>
    <t>Calista 2012 Pinot Noir (Anderson Valley)</t>
  </si>
  <si>
    <t>Calista</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Boeckel 2013 Zotzenberg Grand Cru Sylvaner (Alsace)</t>
  </si>
  <si>
    <t>This is a limited production wineâ€”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Ã³logos</t>
  </si>
  <si>
    <t>Casa Agricola Alexandre Relvas 2014 Herdade de SÃ£o Miguel Escolha dos EnÃ³logos Red (Alentejano)</t>
  </si>
  <si>
    <t>Bright and brambly, this dense and textural wine brings strawberry and cherry fruit goodness front and center. It remains powerfully focused deep into a long finish, nuanced with cured meat and barrel toast.</t>
  </si>
  <si>
    <t>Cristom 2013 Jessie Vineyard Pinot Noir (Eola-Amity Hills)</t>
  </si>
  <si>
    <t>Aromatic but tart notes of kumquat signal concentration and citric poise. The palate is rich with zesty, aromatic notes of tangerine zest. This is concentrated and dry, explosive and aromaticâ€”a bundle of citrus energy, with swirling clouds of kumquat and tangerine.</t>
  </si>
  <si>
    <t>Domaine Bott-Geyl 2013 Schoenenbourg Grand Cru Riesling (Alsace)</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Domaine Delaporte 2014 Cul de Beaujeu  (Sancerre)</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Ã¼rklin-Wolf 2014 Ruppertsberger Hoheburg P.C. Dry Riesling (Pfalz)</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Lucienne 2013 Smith Vineyard Pinot Noir (Santa Lucia Highlands)</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Martin Schaetzel 2013 Kaefferkopf Grand Cru Pinot Gris (Alsace)</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 2013 Pinot Noir (Russian River Valley)</t>
  </si>
  <si>
    <t>O'Connor</t>
  </si>
  <si>
    <t>Dark gold in color, rich and on the dry side, this is a very fine wine from a family-owned quinta close to RÃ©gua. The long wood aging has introduced great concentration to the dried fruits and burnt toffee flavors. Marmalade and surprising freshness give the wine a lift. It is ready to drink now.</t>
  </si>
  <si>
    <t>30 Years Tawny</t>
  </si>
  <si>
    <t>Quinta da Devesa NV 30 Years Tawny  (Port)</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 2011 Reserva Red (Lisboa)</t>
  </si>
  <si>
    <t>Hints of saffron and pollen lend spice and earthiness to this spine tingling but juicy spÃ¤tlese full of zesty tangerine, lime and yellow peach flavors. It's sheer and spry initially, but builds in fruity, mineral intensity through a long, lingering finish. Drink now through 2025.</t>
  </si>
  <si>
    <t>Scharzhofberger SpÃ¤tlese Grosse Lage</t>
  </si>
  <si>
    <t>Reichsgraf von Kesselstatt 2014 Scharzhofberger SpÃ¤tlese Grosse Lage Riesling (Mosel)</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 2013 Pinot Noir</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Styring 2014 Whimsy Riesling (Ribbon Ridge)</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estarossa 2013 Niclaire Pinot Noir (California)</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â€“2027.</t>
  </si>
  <si>
    <t>intrepid</t>
  </si>
  <si>
    <t>Law 2012 intrepid Syrah (Paso Robles)</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Lumen 2014 Grenache (Santa Barbara County)</t>
  </si>
  <si>
    <t>Due to its location near the western end of the Douro vineyards, this vineyard makes very fine white wines. This one is at the top, with wood fermentation and aging giving richness, intense flavors and a fine structure. It's a wine that demands serious agingâ€”ripe and full of zesty acidity as well as toast and spice flavors. Start drinking this impressive wine from late 2017.</t>
  </si>
  <si>
    <t>Quinta da Rede 2014 Grande Reserva Branco White (Douro)</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Quinta do Vale MeÃ£o 2013 Vintage  (Por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Reichsgraf von Kesselstatt 2014 Piesporter GoldtrÃ¶pfchen Kabinett Grosse Lage Riesling (Mosel)</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Reichsgraf von Kesselstatt 2014 Scharzhofberger GG Trocken Riesling (Mosel)</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Reichsgraf von Kesselstatt 2014 Scharzhofberger Kabinett Grosse Lage Riesling (Mosel)</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RenÃ© MurÃ© 2013 Clos Saint Landelin Vorbourg Grand Cru Gewurztraminer (Alsace)</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Salentein 2012 PR1MUM Cabernet Sauvignon (Uco Valley)</t>
  </si>
  <si>
    <t>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t>
  </si>
  <si>
    <t>Senito</t>
  </si>
  <si>
    <t>Summerwood 2012 Senito Red (Paso Roble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Tiefenbrunner 2014 Feldmarschall von Fenner MÃ¼ller-Thurgau (Alto Adige)</t>
  </si>
  <si>
    <t>Dry oak, black fruit and floral notes suggestive of violet are the aromas that set off this tannic, clamping, deeply structured Malbec. Flavors of mocha, maple, savory blackberry and roasted plum end with a mix of creaminess and strapping tannins. Drink through 2025.</t>
  </si>
  <si>
    <t>Bodega Catena Zapata 2011 Argentino Malbec (Mendoza)</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Abacela 2012 Northwest Block Reserve Malbec (Umpqua Valley)</t>
  </si>
  <si>
    <t>This stunning wine offers strawberry-shortcake goodness, with a hint of cream. It's pretty, fine-tuned and quite young, with suggestions of rhubarb and cranberry. Give it plenty of breathing time and enjoy it now through 2025.</t>
  </si>
  <si>
    <t>Adelsheim 2013 Calkins Lane Vineyard Pinot Noir (Chehalem Mountains)</t>
  </si>
  <si>
    <t>You'll find lots to like in this dry, stylish Cabernet. It's full-bodied and tannic, but you can drink it now for the wealth of blackberry, black currant, cola, mineral and oak flavors.</t>
  </si>
  <si>
    <t>Lot 400</t>
  </si>
  <si>
    <t>Cameron Hughes 2010 Lot 400 Cabernet Sauvignon (Napa Valley)</t>
  </si>
  <si>
    <t>Aromas of black cherry, tobacco and exotic spice lead the nose of this wine. The palate is soft and ripe, with black cherry, prune and white pepper accents. A bit simple, but delicious, and ready to drink now.</t>
  </si>
  <si>
    <t>Cantina Sociale della Valpantena 2011 Torre del Falasco  (Valpolicella Superiore Ripasso)</t>
  </si>
  <si>
    <t>Full and ripe with rich fruit, fresh acidity and delicious layers of citrus and green plum flavors. It's a textured wine, showing fruit skin tautness as well as dense structure and the potential for aging. Drink from 2016.</t>
  </si>
  <si>
    <t>Cave des Grands Crus Blancs 2012 Vieilles Vignes  (Pouilly-Vinzelles)</t>
  </si>
  <si>
    <t>Earthy, herbal accents of forest floor and garrigue complement the black-fruit core of this solid, ripe wine. The palate is juicy and rich, and although it's a bit straightforward, it's balanced, attractive and enjoyable nonetheless.</t>
  </si>
  <si>
    <t>Si Mon PÃ¨re Savait...</t>
  </si>
  <si>
    <t>Bernard Magrez 2011 Si Mon PÃ¨re Savait... Red (CÃ´tes du Roussillon)</t>
  </si>
  <si>
    <t>This blush is made from Pinot Noir. Full-bodied in style, it's ripe with raspberries, strawberries and pink grapefruits, and a rich finish. Great with charcuterie.</t>
  </si>
  <si>
    <t>Canihan 2012 RosÃ© (Sonoma County)</t>
  </si>
  <si>
    <t>Here's a soft ripasso, with aromas of plum, raisin and menthol. The round palate offers plum, prune, black licorice and chocolate sensations. There's not much complexity here, but it's very enjoyable.</t>
  </si>
  <si>
    <t>Tezza 2010  Valpolicella Ripasso Valpantena Superiore</t>
  </si>
  <si>
    <t>This single-vineyard Soave Classico offers lovely citrus, white peach and pear sensations punctuated by a hint of mineral. The crisp acidity leaves the palate cleansed and refreshed. It's a perfect companion for pasta or seafood.</t>
  </si>
  <si>
    <t>Tommasi 2012 Le Volpare  (Soave)</t>
  </si>
  <si>
    <t>This is a light, bright wine, certainly with sweetness but that is poised over delicate honeyed and citrus flavors. Attractive and lively, ready to drink.</t>
  </si>
  <si>
    <t>Zantho 2011 Beerenauslese Scheurebe (Burgenland)</t>
  </si>
  <si>
    <t>Here's a spicy selection, with aromas of black pepper and cherry accompanied by smoky tones. The palate delivers ripe black-cherry and white pepper flavors in a fresh and enjoyable style that's meant to be drunk young.</t>
  </si>
  <si>
    <t>Zenato 2011  Valpolicella Superiore</t>
  </si>
  <si>
    <t>This offers ripe plum and red-berry aromas, accented with a touch of bitter almond. It has a clean and refined palate, showing black cherry and white pepper flavors. Fresh and spicy, try this with pasta all'arrabbiata.</t>
  </si>
  <si>
    <t>Zonin 2011  Valpolicella Classico Superiore Ripasso</t>
  </si>
  <si>
    <t>Acidity cuts through the tomato, beet and cherry cola flavors of this dry, earthy wine. Unusual for a coastal Pinot Noir, but interesting in its own eccentric way. Drink soon.</t>
  </si>
  <si>
    <t>Dierberg 2010 Drum Canyon Vineyard Pinot Noir (Sta. Rita Hills)</t>
  </si>
  <si>
    <t>Lightly oaked Chardonnay, full of yellow fruits, spice and a floral character that gives the wine a lift. Softly textured, juicy with tighter final acidity. Screwcap.</t>
  </si>
  <si>
    <t>Domaine du Tariquet 2012 Chardonnay (CÃ´tes de Gascogne)</t>
  </si>
  <si>
    <t>This fruity, off-dry Riesling is sourced from the Lawrence Vineyards on the Royal Slope. Despite the relatively cool climate site, it has a ton of very ripe fruit, peaches and apricots. There is a slight bitterness, perhaps from skin contact, in the finish.</t>
  </si>
  <si>
    <t>Finn Hill 2012 The Gnome Riesling (Columbia Valley (WA))</t>
  </si>
  <si>
    <t>Scents of marshmallows and spun sugar are twined around flavors of lemon, candied orange peel and English Breakfast tea. It's off-dry, brisk and lively.</t>
  </si>
  <si>
    <t>For a Song 2012 Riesling (Columbia Valley (WA))</t>
  </si>
  <si>
    <t>This has almost overripe black-fruit aromas accompanied by a whiff of toasted oak. The palate delivers mature but restrained plum and black-cherry flavors, layered with hints of chocolate, vanilla and espresso and supported by firm tannins.</t>
  </si>
  <si>
    <t>Secondo Marco 2010  Valpolicella Classico Superiore Ripasso</t>
  </si>
  <si>
    <t>This wine offers berries, black currants and just a hint of greenness. It has fruitiness and a dry structure, just not the weight of the vintage.</t>
  </si>
  <si>
    <t>Smith Woodhouse 2011 Vintage  (Port)</t>
  </si>
  <si>
    <t>Take Souverain's basic Chardonnay, released last year, oak it up, and you get this reserve. Buttered toast, butterscotch, apricot, tropical fruit and honey flavors are prominent. Ready to drink now.</t>
  </si>
  <si>
    <t>Souverain 2010 Winemaker's Reserve Chardonnay (Russian River Valley)</t>
  </si>
  <si>
    <t>Bright, fleshy dark-fruit flavors of plum, blackberry and boysenberry all unfold on the nose and in the mouth of this value-priced wine. Hints of mocha and pepper add interest to the palate, with approachable tannins and a balanced, easygoing structure.</t>
  </si>
  <si>
    <t>Penya 2011 Rouge Red (Vin de Pays des CÃ´tes Catalanes)</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PrÃ­ncipe de Viana 2009 EdiciÃ³n Limitada Red (Navarra)</t>
  </si>
  <si>
    <t>One of the two main cuvÃ©es from La Chablisienne, the wine is fresh, fruity while having a tight, mineral character and a cool, fragrant feel. It could age for a few months, but is a wine to drink soon.</t>
  </si>
  <si>
    <t>La Chablisienne 2011 La PierrelÃ©e  (Chablis)</t>
  </si>
  <si>
    <t>This Amarone has aromas of plum and evident oak. The palate delivers dark cherry, raisin and spice flavors, with chocolate and espresso accents. The dense fruit has easy appeal but the wine doesn't have much personality.</t>
  </si>
  <si>
    <t>Corte San Benedetto 2008  Amarone della Valpolicella Classico</t>
  </si>
  <si>
    <t>This offers aromas of bell pepper and raisin, with a whiff of toast. The warm, round palate shows ripe black-fruit flavors, layered with red-bell-pepper and coffee accents. You'll also notice an alcoholic warmth to the close.</t>
  </si>
  <si>
    <t>Corte San Benedetto 2010  Valpolicella Ripasso</t>
  </si>
  <si>
    <t>This ripe Pinot is as sweetly sappy as raspberry syrup. The oak brings additional sweetness, this time of caramel and buttered toast. A little clumsy now, but might gain traction in the cellar.</t>
  </si>
  <si>
    <t>Frank Family 2011 Lewis Vineyard Reserve Pinot Noir (Carneros)</t>
  </si>
  <si>
    <t>Soft, sweet and robust, with upfront cherry pie, red currant and plum flavors. Lots of spices, too, ranging from cinnamon and anise to black pepper. Easy to like this Cab with a juicy filet mignon.</t>
  </si>
  <si>
    <t>Greg Norman California Estates 2011 Cabernet Sauvignon (Paso Robles)</t>
  </si>
  <si>
    <t>This vibrant wine offers floral and fruity aromas of iris and just-crushed black grapes laced with spice. The palate is both structured and fresh, with black cherry, white pepper and cinnamon flavors.</t>
  </si>
  <si>
    <t>Caparbio</t>
  </si>
  <si>
    <t>Piccoli 2010 Caparbio  (Valpolicella Classico Superiore Ripasso)</t>
  </si>
  <si>
    <t>Light and herbal, this blend of Malbec, Syrah and Merlot fails to evoke much flavor or charm. It's thin and simple.</t>
  </si>
  <si>
    <t>Cave B 2008 Malbec (Columbia Valley (WA))</t>
  </si>
  <si>
    <t>This is a ProvenÃ§al-style blush made of MourvÃ¨dre, Grenache, Cinsault and Syrah. It's a little sugary sweet, with raspberry, orange and vanilla flavors.</t>
  </si>
  <si>
    <t>Curtis 2009 Heritage RosÃ© (Santa Barbara County)</t>
  </si>
  <si>
    <t>Starts out with grassy, gamy aromas that are not up to what I've tasted from Viu Manent. This wine is bulky but also clumsy and regular at best. It has a simple, grassy set of generic berry flavors followed by a heavy finish. Granted, it's $9, so with tempered expectations it's not a deceiver.</t>
  </si>
  <si>
    <t>Viu Manent 2008 Estate Collection Malbec (Colchagua Valley)</t>
  </si>
  <si>
    <t>Too sweet, with a sugary, dessert wine taste to the briary berries. Otherwise, it's a clean Zinfandel, with good acidity and tannins.</t>
  </si>
  <si>
    <t>Ben Hogan 2008 Zinfandel (Paso Robles)</t>
  </si>
  <si>
    <t>Simple and sugary sweet, with peach, pineapple and mango flavors that taste like a supermarket fruit juice. It's okay for an everyday Chard.</t>
  </si>
  <si>
    <t>Edna Valley Vineyard 2008 Paragon Chardonnay (San Luis Obispo County)</t>
  </si>
  <si>
    <t>A fairly coarse wine, thin in texture and tart, with unbalanced green peppercorn, mint, berry and cola flavors. Syrah, MourvÃ¨dre, Grenache and Counoise.</t>
  </si>
  <si>
    <t>Four Brix 2008 Red (California)</t>
  </si>
  <si>
    <t>Mild vinegar and full-fledged herbal aromas are typical of traditional Chilean Merlot, and while the palate is solid, it's also scratchy, with tart raspberry and semiweedy flavors. Finishes with burnt brown sugar, herbal flavors and grating acidity.</t>
  </si>
  <si>
    <t>ViÃ±a La Rosa 2008 La Palma Reserva Merlot (Cachapoal Valley)</t>
  </si>
  <si>
    <t>This â€œBarrel Selectâ€ Syrah has been ripened to pruneyness, yet remains short, hot and simple. It could be any red grape left to hang late and fermented at (perhaps) high temperatures.</t>
  </si>
  <si>
    <t>Mount Baker 2007 Barrel Select Syrah (Yakima Valley)</t>
  </si>
  <si>
    <t>Aromas of tobacco, molasses and damp moss suggest earthiness, yet the palate is piercing and high-wire, with bright, almost blinding acidity pushing cherry and red plum flavors. Kind of gritty on the finish, where the tannins and acids combine.</t>
  </si>
  <si>
    <t>Palo Alto 2008 Reserva Red (Maule Valley)</t>
  </si>
  <si>
    <t>A broadly fruity mÃ©lange of red grapes, moderately tart and pleasant enough as a simple pizza and pasta red. At the listed 14.4% alcohol, you might hope for a bit more concentration.</t>
  </si>
  <si>
    <t>Bombshell Red</t>
  </si>
  <si>
    <t>Airfield Estates 2008 Bombshell Red Red (Yakima Valley)</t>
  </si>
  <si>
    <t>Pink and light, with a sharp nose that's sweaty and sour. The palate is quite strong in acidity, so there's razor-like sharpness and spiky flavors of grapefruit and early season red plums. Overly zesty and tart; made from Malbec, Syrah and Petit Verdot.</t>
  </si>
  <si>
    <t>Calcu 2010 RosÃ© (Colchagua Valley)</t>
  </si>
  <si>
    <t>Not much in the way of aromas except for flatness and apple juice. This wine is a cipher for the most part; it has flat apple and lemon flavors and then a maderized finish that is wheaty and suggests vanilla. Not fully vital; could already be past its prime.</t>
  </si>
  <si>
    <t>Santa Carolina 2008 Reserva de Familia Chardonnay (Casablanca Valley)</t>
  </si>
  <si>
    <t>Sulfur and matchstick on the nose is offputting, while what remains suggests oily green fruits. The palate is sharp and acidic, with green fruit flavors and a sharpness that suggests salad with vinaigrette. Doesn't click, really.</t>
  </si>
  <si>
    <t>Siegel 2009 Crucero Reserva Sauvignon Blanc (CuricÃ³ Valley)</t>
  </si>
  <si>
    <t>Barely ripe, with green citrus and feline spray aromas and flavors. On the plus side is extreme dryness and crisp acidity. You'll either love or hate this wine.</t>
  </si>
  <si>
    <t>Starmont 2009 Sauvignon Blanc (Napa Valley)</t>
  </si>
  <si>
    <t>Smells a little too much like nail polish and cherry candy, while the acidic palate has a wiry mouthfeel and herbal, brambly red fruit flavors. Finishes herbal, with some carob. A snappy, simple-at-best wine.</t>
  </si>
  <si>
    <t>Espiritu de Chile 2008 Shiraz-Cabernet Sauvignon (Central Valley)</t>
  </si>
  <si>
    <t>Aggressive early on, with foxy, briary aromas of turned earth, olive, rhubarb and green tobacco. The palate is fleshy, soft and welcoming, but the flavors are a sketchy amalgam of bramble, leather and herbal raspberry. Mouthfeel is the best part.</t>
  </si>
  <si>
    <t>ViÃ±a TarapacÃ¡ 2008 Gran Reserva CarmenÃ¨re (Maipo Valley)</t>
  </si>
  <si>
    <t>A common, rustic wine, okay for drinking with everyday fare. It's sharp in acidity and jammy in fruity raspberries and cherries, with a Beaujolais-like gassiness.</t>
  </si>
  <si>
    <t>Line 39 2009 Petite Sirah (North Coast)</t>
  </si>
  <si>
    <t>The bouquet suggests burnt rubber, compost and briar patch along with basic raspberry/cherry. The palate has a mild creaminess to it and herbal, lightly stemmy flavors of raspberry and rhubarb. Finishes tart, with herbs and vanilla.</t>
  </si>
  <si>
    <t>Sassy Bitch 2008 Pinot Noir (Central Valley)</t>
  </si>
  <si>
    <t>Extremely dry lime and green pepper aromas don't really roll out the welcome mat. Nor are the lean, tangy green flavors fully up to par. However, served chilled in a less than formal setting, say a picnic, it should work well enough. There's ample citrus and zest to save the day.</t>
  </si>
  <si>
    <t>Brancott 2001 Sauvignon Blanc (Marlborough)</t>
  </si>
  <si>
    <t>Smells very bright, with alluring lemon, cocoa and grass aromas. The flavors veer to citrus fruits, apricots and sweet white chocolate, and linger through the longish finish. Yet it's basically a dry wine.</t>
  </si>
  <si>
    <t>Dundee Springs 1999 Pinot Gris (Oregon)</t>
  </si>
  <si>
    <t>Blends honeyed citrus and rasping jalapeÃ±o juice in a bouquet that's enticing, but the wine seems to thin out a bit on the palate, showing simple green pepper and lime flavors. Best with shellfish or vegetable appetizers.</t>
  </si>
  <si>
    <t>Domaine des Berthiers 2000  Pouilly-FumÃ©</t>
  </si>
  <si>
    <t>A firm and fruity effort with some nice toasty elements. Precise and tangy, it offers some ripe berries and cranberries, and a pleasantly toasty finish.</t>
  </si>
  <si>
    <t>Troon 1999 Cabernet Sauvignon (Applegate Valley)</t>
  </si>
  <si>
    <t>From the winery's premier vineyard comes this inky, earthy wine with woodsy aromas. Flavors of plum and pie cherry dominate the fruit, along with a definite smoky, charred flavor, perhaps from overroasted barrels.</t>
  </si>
  <si>
    <t>Weisinger's of Ashland 1999 Pompadour Vineyard Merlot (Rogue Valley)</t>
  </si>
  <si>
    <t>This is a blend of 50% Cabernet Sauvignon, 30% Sangiovese and 20% Zinfandel. Spicy, light and fruity, it sports plenty of acid beneath tart red fruits. The addition of Sangiovese gives it a little bit of leather and toast for added interest.</t>
  </si>
  <si>
    <t>IL Carrino Rosso Red Wine</t>
  </si>
  <si>
    <t>Wooldridge Creek 1999 IL Carrino Rosso Red Wine Red (Applegate Valley)</t>
  </si>
  <si>
    <t>The nose is an interesting blend of cocoa, dill, cassis and lemon. Flavors pretty much follow suit, sneaking in some tobacco and cedar shadings before turning lean and lemony. The finish shows off a whack of dry, cedary French oak. Hard to know where this will be in five yearsâ€”might dry out, might get interestingly complex.</t>
  </si>
  <si>
    <t>Caroline Bay 2000 Cabernet Sauvignon (Hawke's Bay)</t>
  </si>
  <si>
    <t>For a rosÃ©, this wine is hefty and bold, with strawberry and plum flavors, with a dash of earthiness. One reviewer found it too creamy; another found lots to like about its spicy, fresh-herb finish. With such diverse evaluations, this is a wine to try for yourself.</t>
  </si>
  <si>
    <t>Edicion Limitada RosÃ© de Pinot Noir</t>
  </si>
  <si>
    <t>MorandÃ© 2001 Edicion Limitada RosÃ© de Pinot Noir Pinot Noir (Casablanca Valley)</t>
  </si>
  <si>
    <t>On the nose, creamy oak sits atop bright plum and raspberry fruit, followed by a friendly, fruity palate with just the right amount of toast, vanilla, mild tannins and sweetness. A mild, warm finish makes this an entirely quaffable Sangiovese.</t>
  </si>
  <si>
    <t>Rosarossa</t>
  </si>
  <si>
    <t>Viticcio 2000 Rosarossa Sangiovese (Toscana)</t>
  </si>
  <si>
    <t>Troon's reserve is not all that different from the regular bottling. The color is a bit darker, and the tannins have been boosted. The fruit is compact and tightly wound.</t>
  </si>
  <si>
    <t>Troon 1999 Reserve Cabernet Sauvignon (Applegate Valley)</t>
  </si>
  <si>
    <t>Tart, apricot/white peach flavors offer no real hint of varietal perfume, though classic Gewurz flavors can be found in the lightly floral finish. High acid wine.</t>
  </si>
  <si>
    <t>Weisinger's of Ashland 1999 GewÃ¼rztraminer (Rogue Valley)</t>
  </si>
  <si>
    <t>A tart, tight and tannic Merlot, that shows simple flavors of young red fruits. It is still quite hard and compact, and seems likely to remain so.</t>
  </si>
  <si>
    <t>Wooldridge Creek 1999 Merlot (Applegate Valley)</t>
  </si>
  <si>
    <t>More oak than the wine can handle is what you get here, from the woody, buttery overtoasted nose through the soft, clumsy, creamy body.  It's a real challenge to find any fruit, so you had better like a fully wooded wine if you're going to take a crack at this one.</t>
  </si>
  <si>
    <t>Emmolo 2000 Rutherford Sauvignon Blanc (Napa Valley)</t>
  </si>
  <si>
    <t>With a sweet nose of honey, malt and Golden Delicious apples, this is a fairly weighty Chardonnay from an unheralded appellation. The slightly oily herb and peach flavors pick up more butterscotch on the finish, yet remain crisp and clean.</t>
  </si>
  <si>
    <t>Louis Latour 2000 En Paradis  (Pouilly-Vinzelles)</t>
  </si>
  <si>
    <t>This unusual Oregon Malbec carries intense, rustic aromas mixing plum, grape, spice and saddle leather. Despite its very tight tannins, the wine tastes open and grapey, reminiscent of a Washington Lemberger, though not quite as soft.</t>
  </si>
  <si>
    <t>Abacela 1999 Malbec (Umpqua Valley)</t>
  </si>
  <si>
    <t>This is a grassy, lean bottling with a bit too much asparagus and vegetal notes on both the nose and palate. The flavor profile features some grapefruit and green apple, but the fruit is rather dilute and distant. Beyond that, the finish is dry, almost like drinking club soda.</t>
  </si>
  <si>
    <t>MÃ´reson 2001 Sauvignon Blanc (Franschhoek)</t>
  </si>
  <si>
    <t>Not a typical New Zealand Riesling, but one worth trying for its bold, oily apricot and tangerine aromas and flavors that smell sweet but taste dry, ending in a stone-cold finish.</t>
  </si>
  <si>
    <t>Morworth Estate 1999 Riesling (Canterbury)</t>
  </si>
  <si>
    <t>Wild flowers and a touch of rubber make for a bouquet that at first is hard to appreciate. With air things improve, and the palate that follows is full of tart gooseberry and citrus. Racy acidity really drives the citrus onto the finish, so much so that the wine leaves you with a one-dimensional impression: that of citrus and acidity.</t>
  </si>
  <si>
    <t>Les Vignes de Berge / Les Loges</t>
  </si>
  <si>
    <t>Marc Deschamps 1999 Les Vignes de Berge / Les Loges  (Pouilly-FumÃ©)</t>
  </si>
  <si>
    <t>Marc Deschamps</t>
  </si>
  <si>
    <t>With cherry aromas, some cedar and a perfectly clean, unmuddled palate, this is what an affordable Chianti should be like. Simple and easy to drink, it will go fine with basic fare.</t>
  </si>
  <si>
    <t>Alaura</t>
  </si>
  <si>
    <t>Villa Giulia 2000 Alaura  (Chianti)</t>
  </si>
  <si>
    <t>Villa Giulia</t>
  </si>
  <si>
    <t>Yes, that is the official name for this tannic blend. It features tart berry fruit; a bit Zin-like; the tannins are substantial but well managed, without the chalkiness often found in southern Oregon. A good summer BBQ wine.</t>
  </si>
  <si>
    <t>Paschal 1998 Syrah-Cabernet (Oregon)</t>
  </si>
  <si>
    <t>This is made in a very rich style, with lots of forward fruit, flavors of pears, citrus and citrus rind. Somehow the floral elegance of the variety is lost in all the ripe fruit.</t>
  </si>
  <si>
    <t>Wooldridge Creek 2000 Viognier (Rogue Valley)</t>
  </si>
  <si>
    <t>Citrus and white flowers comprise the nose, with a touch of melon underneath the top tier of scents. Flavors of orange, citrus pith and green herbs lead into a juicy finish that at first offers roasted nuts and then fades away smoothly. Its major fault is high acidity, which leaves a somewhat sour overall impression.</t>
  </si>
  <si>
    <t>Les Rochettes 2001  Sancerre</t>
  </si>
  <si>
    <t>Henry estate, Scott Henry explains, â€œis more Alsace/Burgundy country, but we feel we are on the ragged edge of pulling these Bordeaux guys off.â€ A fair and candid assessment. This is a lean, but not too green, Merlot. It shows dark cherry fruit, some stem and wood, and fairly stiff tannins.</t>
  </si>
  <si>
    <t>Henry Estate 1999 Merlot (Oregon)</t>
  </si>
  <si>
    <t>The grapes come from the Applegate valley and the blend is 100% Merlot. The flavors are not particularly varietal; they are broader and more rustic, reminiscent of CarmenÃ¨re. The palate impression is of soft, sweet, light blueberry fruit, for immediate drinking.</t>
  </si>
  <si>
    <t>Bridgeview 2000 Merlot (Oregon)</t>
  </si>
  <si>
    <t>Smoke and a refreshing minty note open this Casablanca Valley Pinot. Black cherry and plum flavors are backed by smoke and syrupy molasses notes. Mouthfeel is on the rich side; finishes with modest tannins and spicy, briary flavors.</t>
  </si>
  <si>
    <t>MorandÃ© 2001 Pinot Noir (Casablanca Valley)</t>
  </si>
  <si>
    <t>The color is substantial, and the wine has some spicy tartness. Moderately ripe red fruits, firm acids and balanced tannins tell the story.</t>
  </si>
  <si>
    <t>The Academy 2000 Merlot (Applegate Valley)</t>
  </si>
  <si>
    <t>The Academy</t>
  </si>
  <si>
    <t>A perplexing wine that should be better than it is. It's fairly dense and concentrated, with good depth of flavor. Beets, tomatoes, blackberries, sugared espresso and a myriad of crushed, dusty oriental spices fill the mouth. It's good and dry, with crisp acids and easy tannins. So what's the problem? It just lacks that extra kick. Maybe Rex Hill is diverting the best fruit to their three expensive Pinots.</t>
  </si>
  <si>
    <t>Rex Hill 1999 Pinot Noir (Willamette Valley)</t>
  </si>
  <si>
    <t>The Sonoma County blend is warm and spicy, mixing a trace of alcoholic heat with black pepper. Mixed berries, dried fruits and a hint of raisins are all underscored by milk chocolate. Finishes tart, cranberryish and oaky.</t>
  </si>
  <si>
    <t>Rancho Zabaco 2000 Sonoma Heritage Vines Zinfandel (Sonoma County)</t>
  </si>
  <si>
    <t>This is a light and leafy effort, whose soft and forward fruit mixes flavors of leaf, beet, tomato and red fruits. It is balanced but insubstantial.</t>
  </si>
  <si>
    <t>Valley View 1998 Anna Maria Merlot (Oregon)</t>
  </si>
  <si>
    <t>A full-bodied, slightly heavy style with a thick texture. Smells like warm baked apples, complete with cinnamon and clove accents; tastes similar, picking up some oily-diesely nuances. Despite the heft, finishes a bit short.</t>
  </si>
  <si>
    <t>Canterbury House 1999 Riesling (Waipara)</t>
  </si>
  <si>
    <t>Fresh and fruity rosÃ©, full of wild strawberry flavors cut through with acidity. There is a light touch of tannin to give an extra texture.</t>
  </si>
  <si>
    <t>Fado</t>
  </si>
  <si>
    <t>Terra d'Alter 2010 Fado RosÃ© (Alentejano)</t>
  </si>
  <si>
    <t>A rough-and-tumble style, full throttle, with throat-burning cherry fruit, chocolate and plenty of alcohol.</t>
  </si>
  <si>
    <t>Thurston Wolfe 2009 Howling Wolfe Zinfandel (Horse Heaven Hills)</t>
  </si>
  <si>
    <t>Soft, ripe fruits are layered with licorice, red berry flavors and toast. The wine is fresh while also having ripe fruit, open and ready to drink.</t>
  </si>
  <si>
    <t>Mayne Sansac</t>
  </si>
  <si>
    <t>Univitis 2009 Mayne Sansac  (Bordeaux)</t>
  </si>
  <si>
    <t>Yellowing and leesy in character, with a deep, brooding style. Struggles to keep its pulse up; the core flavors are in the bland citrus category, while peachy, leesy secondary flavors turn pithy on the finish. Tasted twice with consistent notes.</t>
  </si>
  <si>
    <t>Fillaboa 2010 AlbariÃ±o (RÃ­as Baixas)</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Hudson-Chatham 2009 Old Vines Masson Place Vineyard Pulteney Farm Baco Noir (Hudson River Region)</t>
  </si>
  <si>
    <t>Light and fresh with soft tannins, this is an attractive, ready-to-drink wine. It has layers of acidity over red fruits.</t>
  </si>
  <si>
    <t>Borges 2009 Meia Encosta Red (DÃ£o)</t>
  </si>
  <si>
    <t>Juicy on the palate with ample black cherry and Damson plum flavors, this is an easy-drinking Pinot Noir with just the faintest whisper of tannins. Hints of bramble and wet earth add dimension.</t>
  </si>
  <si>
    <t>Brotherhood 2009 Pinot Noir (New York)</t>
  </si>
  <si>
    <t>After wading through some burn and heat on the nose, things settle on basic red fruit. The feel is fresh and zesty, while flavors of plum and berry are about as average and normal as they come. Feels racy, slick and quick on the finish.</t>
  </si>
  <si>
    <t>Castillo Clavijo NV  Rioja</t>
  </si>
  <si>
    <t>White currants and grapefruit dominate this wine. It could be drunk now but will certainly improve for the next two years when the fruit will be more in balance and the acidity better integrated.</t>
  </si>
  <si>
    <t>ChÃ¢teau Duc d'Arnauton 2010  Graves</t>
  </si>
  <si>
    <t>ChÃ¢teau Duc d'Arnauton</t>
  </si>
  <si>
    <t>With much of the freshness of 2006 now evolved into more mature flavors, this balanced if somewhat stalky wine has fine perfumed black currant fruit flavors, with a firm core of tannins and wood aging.</t>
  </si>
  <si>
    <t>CuvÃ©e la Fleur Tabenot</t>
  </si>
  <si>
    <t>ChÃ¢teau Hyot 2006 CuvÃ©e la Fleur Tabenot  (CÃ´tes de Castillon)</t>
  </si>
  <si>
    <t>Full of spicy wood flavors, this wine also has black currant fruit flavors and considerable acidity. It's well-balanced, fresh while also ripe and fruity. Drink soon.</t>
  </si>
  <si>
    <t>ChÃ¢teau Julian 2010  Bordeaux</t>
  </si>
  <si>
    <t>Blending Cabernet and Merlot, this is a caramel-flavored dry rosÃ©, with good berry fruitiness. There's a fine final burst of acidity.</t>
  </si>
  <si>
    <t>ChÃ¢teau les Arromans 2010 RosÃ© (Bordeaux RosÃ©)</t>
  </si>
  <si>
    <t>Light and frothy, with perfumed notes of tangerine, spice and a mere hint of strawberry. Falls off a bit on the finish, but still represents a good value in dessert-style bubbles.</t>
  </si>
  <si>
    <t>DB Family Selection Pink</t>
  </si>
  <si>
    <t>De Bortoli 2011 DB Family Selection Pink Moscato (New South Wales)</t>
  </si>
  <si>
    <t>A wine with light tannins and juicy red fruits. Though the acidity is prominent, it has a soft texture and attractive strawberry fruit flavors. Not for aging.</t>
  </si>
  <si>
    <t>Duc de Rochebois</t>
  </si>
  <si>
    <t>De Mour 2009 Duc de Rochebois  (Bordeaux)</t>
  </si>
  <si>
    <t>This straight-shooting Chianti presents loads of red berry fruit and a touch of apple skin, with background shades of pressed violets and moist earth. The wine only sees stainless steel, so the brightness of the fruit is what drives it forward.</t>
  </si>
  <si>
    <t>Inalto 2009 Chianti  (Chianti)</t>
  </si>
  <si>
    <t>Surprisingly thin for an Alexander Valley Cabernet, especially at this price. It's clean and proper, being dry and softly tannic, but the cherry and blackberry flavors taste watered down.</t>
  </si>
  <si>
    <t>J. Rickards 2009 Five Sisters Blend Cabernet Sauvignon (Alexander Valley)</t>
  </si>
  <si>
    <t>Spicy, savory aromas of smoked nuts and coconut are brightened by clean, green floral notes on this dry, medium-bodied Chardonnay. Quite creamy in texture with a smoke-inflected vanilla palate, it's a well-balanced accompaniment to hearty fowl or braised pork dishes.</t>
  </si>
  <si>
    <t>Lamoreaux Landing 2008 Reserve Estate Bottled Chardonnay (Finger Lakes)</t>
  </si>
  <si>
    <t>Cool-climate aromas of rhubarb, red plum and brambly spice are draped all over this zesty, racy Pinot from Chile's deep south. It feels quick and high in acid, with crisp, almost tart flavors of pie cherry and red plum. Finishes fresh but short.</t>
  </si>
  <si>
    <t>Llai Llai 2010 Pinot Noir (BÃ­o BÃ­o Valley)</t>
  </si>
  <si>
    <t>The acidity on this Pinot tastes bizarre. It's so sharp and cutting that it's unnatural, given the ripeness of the raspberry and cherry fruit. Not going anywhere, so drink now.</t>
  </si>
  <si>
    <t>Santa Marie CuvÃ©e</t>
  </si>
  <si>
    <t>Kenneth Volk 2008 Santa Marie CuvÃ©e Pinot Noir (Santa Maria Valley)</t>
  </si>
  <si>
    <t>Very sweet in white sugared orange and vanilla flavors, like a honey-nut candy bar. Will satisfy Chard lovers with a sweet tooth</t>
  </si>
  <si>
    <t>Spirit Hawk</t>
  </si>
  <si>
    <t>Lander-Jenkins 2010 Spirit Hawk Chardonnay (California)</t>
  </si>
  <si>
    <t>A rugged, country-style wine, dry and sharp in acids and tannins, with blackberry and herb flavors. Made from Syrah, Cabernet Sauvignon and several other varieties, it's a decent everyday sipper.</t>
  </si>
  <si>
    <t>Liberty School 2009 CuvÃ©e Red (Central Coast)</t>
  </si>
  <si>
    <t>Oily and melony smelling and after that it's pretty much your average, innocuous white wine. Feels like orange juice on the palate and tastes like orange and tangerine. Cleansing, fresh enough and easy to drink.</t>
  </si>
  <si>
    <t>MarquÃ©s de Riscal 2010 White (Rueda)</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Minassian-Young 2009 Estate Zinfandel (Paso Robles)</t>
  </si>
  <si>
    <t>Fleshy, soft and honeyed on the nose, with spiced pear aromas. Feels sort of flabby, with soft acids and meaty, mustardy flavors of white fruits that finish blowsy. Flowery and fluffy now, but it seems to be fading.</t>
  </si>
  <si>
    <t>Oveja Negra 2010 Reserva Chardonnay-Viognier (Maule Valley)</t>
  </si>
  <si>
    <t>Light, bright and crisp, this ruby-colored Chianti would pair with simple pasta dishes or take-out pizza. It's a thin, compact wine with a fresh berry close.</t>
  </si>
  <si>
    <t>Bellini 2009  Chianti</t>
  </si>
  <si>
    <t>When a Bordeaux wine gets into a heavy bottle, it has something to prove. As here, when the wine has way too much wood and lacks fruit. It could balance out, but that is a long shot.</t>
  </si>
  <si>
    <t>ChÃ¢teau la Croizille 2009  Saint-EstÃ¨phe</t>
  </si>
  <si>
    <t>ChÃ¢teau la Croizille</t>
  </si>
  <si>
    <t>Surprisingly lightweight for the vintage, this is a red fruit-flavored wine, with tannins, acidity and a fresh aftertaste. Not for aging.</t>
  </si>
  <si>
    <t>ChÃ¢teau Moulin Lafitte 2009  Bordeaux</t>
  </si>
  <si>
    <t>ChÃ¢teau Moulin Lafitte</t>
  </si>
  <si>
    <t>The richness and structure of the appellation are well represented in this firm wine. It has dark tannins and hints of wood aging as well as ripe black cherry and berry fruits. With its structure and intense acidity, the wine will age well. Drink from 2020.</t>
  </si>
  <si>
    <t>Nicolas Potel 2014  Morey-Saint-Denis</t>
  </si>
  <si>
    <t>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t>
  </si>
  <si>
    <t>Numanthia 2012 Termes  (Toro)</t>
  </si>
  <si>
    <t>While the nose is soft-spoken, the palate of this honey-slicked SpÃ¤tlese is robust, buoyant with fruit and complexities of spice, saffron and mineral. Ripe tangerine and stone fruit flavors are satisfyingly juicy, yet edged by a fine filigree of lime and lemon acidity.</t>
  </si>
  <si>
    <t>Schloss Johannisberger 2014 GrÃ¼nlack SpÃ¤tlese Riesling (Rheingau)</t>
  </si>
  <si>
    <t>From what's becoming one of the most heralded vineyards in the region, this bottling shows wet cement, baked plums, blackberry, thyme and black sage on the nose. Boysenberry fruit comes first on the sip, followed by tart orange peel, a touch of green olive and more fresh thyme flavors.</t>
  </si>
  <si>
    <t>Lester Family Vineyard Partners' Reserve</t>
  </si>
  <si>
    <t>Soquel Vineyards 2013 Lester Family Vineyard Partners' Reserve Pinot Noir (Santa Cruz Mountains)</t>
  </si>
  <si>
    <t>Some kind of magic is happening here. As the lowest-priced Chardonnay in Stoller's lineup, this may turn out to be your favorite. Using all-stainless steel, this sleek style brings out the aromatics, texture and detail. There's tensile strength here, herb-tinged accents, clean and juicy citrus-inflected fruit and superb balance throughout.</t>
  </si>
  <si>
    <t>Stoller 2015 Chardonnay (Dundee Hills)</t>
  </si>
  <si>
    <t>A fragrant nose of chocolate-cherry candy, dried blueberry and hint of spearmint shows on this potent blend of 88% Cabernet Sauvignon and 12% Petit Verdot. The body is medium-heavy, with chalky tannins framing the tart boysenberry fruit, grippy leather and tobacco flavors that evolve toward grape and blackberry and finish on a woody cedar note.</t>
  </si>
  <si>
    <t>The Farm Winery 2012 LPF Red (Adelaida District)</t>
  </si>
  <si>
    <t>This is a big, lush, juicy wine with grip and a fully-formed body, accented with smaller amounts of Cabernet Franc, Malbec and Petit Verdot. A great deal for the quality, it's well made and deeply satisfying in highlights of coffee, cedar, mocha and blackberry, girded by a firm structure.</t>
  </si>
  <si>
    <t>Amici 2013 Cabernet Sauvignon (Napa Valley)</t>
  </si>
  <si>
    <t>A classic Chilean potpourri of spiced cherry, herbal plum, tomato, tobacco and earth aromas introduces a fresh palate with just the right amount of creamy, oaky weight. Rooty, spicy cherry and cassis flavors are ripe and generous, while a warm finish tastes spicy and perfectly ripe. Drink through 2020.</t>
  </si>
  <si>
    <t>Antiyal 2013 Kuyen Red (Maipo Valley)</t>
  </si>
  <si>
    <t>This young, precocious wine is still knitting together, but is already quite tasty. Vanilla custard and tart red-berry flavors combine in the core, then smooth out through a silky, chocolatey finish.</t>
  </si>
  <si>
    <t>Hyland 2014 Pommard Pinot Noir (McMinnville)</t>
  </si>
  <si>
    <t>Planted in 1979, the WÃ¤denswil block brings raspberry, cherry and cola flavors together into a nicely textured wine with a wide streak of vanilla. Round and forward, it gently resolves into a balanced finish with light highlights of herb, nutmeg and coffee.</t>
  </si>
  <si>
    <t>WÃ¤denswil</t>
  </si>
  <si>
    <t>Hyland 2014 WÃ¤denswil Pinot Noir (McMinnville)</t>
  </si>
  <si>
    <t>Fragrantly floral, this stunner offers delightful bursts of lemon, grapefruit and pomelo, as well as succulent raspberry. The acidity is persistent and tangy. Light-bodied and yet complex, it's easy to love and enjoy being just right for the table, beach blanket or kayak.</t>
  </si>
  <si>
    <t>Kokomo 2015 Pauline's Vineyard Grenache RosÃ© (Dry Creek Valley)</t>
  </si>
  <si>
    <t>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t>
  </si>
  <si>
    <t>Tongue Dancer 2013 Pinot Noir (Sonoma Coast)</t>
  </si>
  <si>
    <t>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t>
  </si>
  <si>
    <t>ViÃ±a Vilano 2011 Reserva  (Ribera del Duero)</t>
  </si>
  <si>
    <t>Firm black cherry fruit opens with a slightly liquorous, Bourbon barrel accent. This young wine is still knitting together, but with ample breathing time it smoothes out, delivering a robust mix of ripe fruit, highlights of sassafras, and a hint of charcoal. Drink now or tuck it away another few years.</t>
  </si>
  <si>
    <t>Bethel Heights 2014 Justice Vineyard Pinot Noir (Eola-Amity Hills)</t>
  </si>
  <si>
    <t>Intense aromas of white spring flower, aromatic herb, exotic fruit and citrus seamlessly come together on this. The radiant, precise palate offers nectarine zest, lime, sage and white peach while a tangy saline note closes the lingering finish. Enjoy now or hold another few years for more complexity. Drink through 2020.</t>
  </si>
  <si>
    <t>Outis Bianco</t>
  </si>
  <si>
    <t>Biondi 2015 Outis Bianco  (Etna)</t>
  </si>
  <si>
    <t>This light-bodied wine sings in bright, citrus-laden overtones, with enough length and complexity to intrigue. Rocky minerality overlays lemon pith and a delightful crispness that makes for a food friendly, celebratory selection.</t>
  </si>
  <si>
    <t>Blue Farm 2013 Gap's Crown Vineyard Chardonnay (Sonoma Coast)</t>
  </si>
  <si>
    <t>Ripe, jammy fruitiness gives this wine a generous feel. Packed with opulent berry flavor, it will develop well. It is rich and rounded, nicely supported by the tannins that are in the background. Drink from 2019.</t>
  </si>
  <si>
    <t>Clos de Marconnets Premier Cru</t>
  </si>
  <si>
    <t>Chanson PÃ¨re et Fils 2013 Clos de Marconnets Premier Cru  (Beaune)</t>
  </si>
  <si>
    <t>This wine is properly steely, tight and with considerable acidity. To balance all this freshness it has layers of ripe yellow fruits that are developing and will likely give a fuller wine in a few years. Drink from 2017.</t>
  </si>
  <si>
    <t>Chanson PÃ¨re et Fils 2013 Montmains Premier Cru  (Chablis)</t>
  </si>
  <si>
    <t>A blend of Grecanico and Insolia and fermented with wild yeasts in concrete tanks, this unusual white offers intriguing aromas of dried Mediterranean herb, sea breeze, candied citrus zest and wild flower. The savory, mineral-driven palate offers nectarine, dried apricot, saline, sage and baking spice while a honey note wraps around the finish.</t>
  </si>
  <si>
    <t>Rami</t>
  </si>
  <si>
    <t>COS 2014 Rami White (Sicilia)</t>
  </si>
  <si>
    <t>This conveys pure strawberry fruit with just the right amount of tannin, making for a beautiful, perfumed wine. The dry core is still juicy with acidity and raspberry fruits, while acidity shoots through at the end. Drink from 2020.</t>
  </si>
  <si>
    <t>Domaine Bruno Clair 2014 Les Longeroies  (Marsannay)</t>
  </si>
  <si>
    <t>Rich and textural, this gloriously mixes raspberries, cherries, baking spices, cola, cocoa and coconut components, all woven together seamlessly. It's forward and juicy, yet built for medium-term aging. Drink now through 2026.</t>
  </si>
  <si>
    <t>Domaine Drouhin Oregon 2014 Dundee Hills Pinot Noir (Dundee Hills)</t>
  </si>
  <si>
    <t>This is produced from 25-year-old vines in the Chambertin Grand Cru vineyard. It is a smoky, structured wine with layers of dark fruits and ripe tannins, with the fresh acidity of the year. Lots of attractive fruit is surrounded by the firm tannins and dry aftertaste. It should not be drunk before 2020.</t>
  </si>
  <si>
    <t>Domaine Jacques Prieur 2014 Premier Cru  (Gevrey-Chambertin)</t>
  </si>
  <si>
    <t>This balanced wine is full of dusty, dry tannins as well as ripe red fruits. A smokiness gives a dense, toasty character to the wine. With good acidity, typical of the vintage, the wine is well placed to develop. Drink from 2020.</t>
  </si>
  <si>
    <t>Domaine Jean Fournier 2014 Les Longeroies  (Marsannay)</t>
  </si>
  <si>
    <t>Blueberry pie, vanilla ice cream, milk chocolate, licorice and caramel converge on the very inviting nose of this blend of 37% Cabernet Sauvignon, 33% Petit Verdot, 27% Merlot and 3% Malbec. Caramelized blackberries, anise, a touch of tar and bountiful acidity show on the sip.</t>
  </si>
  <si>
    <t>Ã‰cluse 2013 Ensemble Red (Paso Robles)</t>
  </si>
  <si>
    <t>This is a big, crowd-pleasing take on Pinot Noir, with fresh and ripe red berries enhanced by barrel smoked toasted teriyaki pork and a pinch of violet on the nose. Ripe raspberry juice shows on the juicy palate, but so does wet slate minerality, dried sage and thyme and even nice pine needle and eucalyptus astringency.</t>
  </si>
  <si>
    <t>El Pistolero 2014 Bin 7 Pinot Noir (Santa Lucia Highlands)</t>
  </si>
  <si>
    <t>Robust blackberry and herbal notes on the nose lead to a powerful, blocky palate with bold acidity. Well-oaked cassis and spice flavors are earthy, while flavors of mint, cinnamon and herbs grace the finish. Drink through 2022.</t>
  </si>
  <si>
    <t>Errazuriz 2013 ViÃ±edo Chadwick Cabernet Sauvignon (Maipo Valley)</t>
  </si>
  <si>
    <t>Rich summer peach and yellow cherry flavors flood the palate of this deeply concentrated SpÃ¤tlese. It's intensely fruity and forward, yet elevated by a crush of lemon-lime acidity and a crystalline clarity that's exhilarating. The finish is long and lip smacking.</t>
  </si>
  <si>
    <t>Fritz Haag 2014 Brauneberger Juffer Sonnenuhr SpÃ¤tlese Riesling (Mosel)</t>
  </si>
  <si>
    <t>Bright and fresh aromas of Key lime, cantaloupe, light honey and crushed chalk show on the nose of this rarely planted variety, which was bottled by star sommelier Diego Barbieri. It's very dry and tight on the sip, with apple and Asian-pear flavors upheld by a riverstone minerality.</t>
  </si>
  <si>
    <t>Barbieri 2016 Vermentino (Santa Barbara County)</t>
  </si>
  <si>
    <t>This wine is 50% Cabernet Sauvignon, 25% Merlot and 25% Malbec. The aromas of plum and cherry are kissed with vanilla, coffee and spice. The palate is lush and full, with the tannins showing some grittiness. Still, it delivers a lot of appeal.</t>
  </si>
  <si>
    <t>Board Track Racer 2014 The Vincent Red (Columbia Valley (WA))</t>
  </si>
  <si>
    <t>While this breathes alcohol, there's also requisite caramel, fig and chocolate aromas on the nose of this heavy Pedro XimÃ©nez. Flavors of raw honey and caramel dominate a syrupy finish. Consider this for an ice cream topping rather than as a drink.</t>
  </si>
  <si>
    <t>Don PX Vino Natural</t>
  </si>
  <si>
    <t>Bodegas Toro Albala, SL 2014 Don PX Vino Natural Pedro XimÃ©nez (Montilla-Moriles)</t>
  </si>
  <si>
    <t>This inexpensive RhÃ´ne white represents a notable bargain. It's medium to full in body, but balanced. Slightly confected notes of Turkish delight, melon and pineapple flavors coat the palate, lingering through the long finish. Drink now.</t>
  </si>
  <si>
    <t>Bord Elegance</t>
  </si>
  <si>
    <t>Laudun</t>
  </si>
  <si>
    <t>Brotte 2016 Bord Elegance White (Laudun)</t>
  </si>
  <si>
    <t>Despite coming from the Rocks District, the appellation doesn't seem to truly reveal itself on this blend of 75% MourvÃ¨dre, 20% Grenache and 5% Syrah. Light in color, the aromas are bright, with notes of raspberry compote, cranberry, raw meat and green herb. The palate brings well-balanced red-fruit flavors, with the oak seeming dialed way back. It doesn't quite stand up on its own but should shine at the dinner table.</t>
  </si>
  <si>
    <t>Rockgarden Estate</t>
  </si>
  <si>
    <t>Buty 2014 Rockgarden Estate Red (Walla Walla Valley (WA))</t>
  </si>
  <si>
    <t>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t>
  </si>
  <si>
    <t>Rosso della Motta</t>
  </si>
  <si>
    <t>Centovigne 2015 Rosso della Motta Red</t>
  </si>
  <si>
    <t>Centovigne</t>
  </si>
  <si>
    <t>Although this youthful wine has obviously been in plenty of wood, it has the weight to reveal a promising future. So while the spice and toastiness are present now, they will soon integrate with the fine tannins and blackberry fruits. Drink this from 2019.</t>
  </si>
  <si>
    <t>ChÃ¢teau Bellerive 2014  MÃ©doc</t>
  </si>
  <si>
    <t>ChÃ¢teau Bellerive</t>
  </si>
  <si>
    <t>The wine is almost mature. It has a minty edge with some firm tannins and plenty of balanced fruit and acidity. It benefits from the propitious conditions in this appellation during the difficult 2013 vintage and shows ripe fruit and a generous berry aftertaste. Drink from 2019.</t>
  </si>
  <si>
    <t>ChÃ¢teau Coussieu-Coutelin 2013  Saint-EstÃ¨phe</t>
  </si>
  <si>
    <t>ChÃ¢teau Coussieu-Coutelin</t>
  </si>
  <si>
    <t>This is a wood-aged wine from a vineyard that is well situated on the ridge that runs east of Saint-Ã‰milion. It is structured with firm tannins as well as perfumes from the Cabernet Franc in the blend. The needs time to develop more, so drink from 2020.</t>
  </si>
  <si>
    <t>ChÃ¢teau de Belcier 2014  Castillon CÃ´tes de Bordeaux</t>
  </si>
  <si>
    <t>Produced from 90% Merlot and 10% Malbec, this wine is made by two young brothers. It is ripe and structured, still young of course, but with delicious ripely fruity potential. Black-currant and berry flavors are lifted by acidity and held firmly by the structure. Drink from 2019.</t>
  </si>
  <si>
    <t>ChÃ¢teau Haut Colombier 2015  Blaye CÃ´tes de Bordeaux</t>
  </si>
  <si>
    <t>Owned since 1999 by the Kressman family of Latour-Martillac in Pessac-LÃ©ognan, this wine reflects fine winemaking thanks to its ripe tannins and the fruitiness of the vintage. It is juicy, rich with blackberry fruits and already shows a fine balance. It is ready to drink.</t>
  </si>
  <si>
    <t>While this Ducourt wine does have wood-aging flavors, it also has plenty of black-currant fruitiness to bring out the crisp character. The ripe Merlot of the vintage is very evident in this potentially delicious wine. Drink from 2018.</t>
  </si>
  <si>
    <t>ChÃ¢teau Larroque 2015  Bordeaux SupÃ©rieur</t>
  </si>
  <si>
    <t>This serious wine is young and still has prominent wood-aging flavors. That toastiness masks the ripe blackberry fruits that are underneath the tannins and wood. The wine will be fine as it matures, giving richness and dense fruits. Wait to drink until 2019.</t>
  </si>
  <si>
    <t>ChÃ¢teau l'EspÃ©rance 2014 Les CÃ¨dres  (CÃ´tes de Bourg)</t>
  </si>
  <si>
    <t>This ripe, bold and generous Gonfrier FrÃ¨res wine is ready to drink. Some firm tannins and a ripe texture are balanced with the juicy black-currant fruits. Drink now, although even better from early 2018.</t>
  </si>
  <si>
    <t>ChÃ¢teau Tassin 2015  Bordeaux</t>
  </si>
  <si>
    <t>This is a prototypical Washington Cabernet, with aromas of cherry meats, black currant, coffee and whiffs of herb. Though far from over the top, the flavors show intensity and texture with a pleasing acidic lift. It offers a lot of subtlety and elegance for a wine at this price.</t>
  </si>
  <si>
    <t>City Limits 2013 Cabernet Sauvignon (Columbia Valley (WA))</t>
  </si>
  <si>
    <t>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t>
  </si>
  <si>
    <t>Co Dinn 2014 Painted Hills Vineyard Cabernet Sauvignon (Columbia Valley (WA))</t>
  </si>
  <si>
    <t>Bright and linear, this offers delicate aromas suggesting ripe orchard fruit and bread crust. Made with no added dosage, the vibrant rather lean palate offers mature yellow apple, toasted walnut and a hint of citrus alongside crisp acidity and a firm, continuous perlage.</t>
  </si>
  <si>
    <t>Cocchi 2009 Pas DosÃ© Sparkling (Alta Langa)</t>
  </si>
  <si>
    <t>Appealing aromas of butterscotch, cream, spice, lees and tropical fruit lead to medium-bodied fruit flavors that bring a sense of richness but also delicacy. It shows a touch of warmth on the finish.</t>
  </si>
  <si>
    <t>CÃ´te Bonneville 2014 Estate Bottled DuBrul Vineyard Chardonnay (Yakima Valley)</t>
  </si>
  <si>
    <t>The nose is rather shy, while the palate brings freshly cut green apple and Conference pear. This is precisely but finely drawn with ample lemon freshness and bright verve. The body is light and dry. Bright, lively lemon on the finish sets the tone.</t>
  </si>
  <si>
    <t>Ebner-Ebenauer 2016 GrÃ¼ner Veltliner (NiederÃ¶sterreich)</t>
  </si>
  <si>
    <t>It's hard not to like this dark-colored and superripe wine made from 60% Alicante Bouschet plus MourvÃ¨dre and Petite Sirah. The broad texture soaks the palate with blackberry jam and chocolate flavors. Soft acidity and mild tannins create a surprisingly gentle mouthfeel considering the power of the wine.</t>
  </si>
  <si>
    <t>Everhart Cellars 2014 Winemaker's Blend Red (El Dorado)</t>
  </si>
  <si>
    <t>This is one of the only Rieslings to come out of the valley. The aromas are reserved for the variety, with notes of lime leaf, citrus, Bosc pear and nut oil. The palate drinks dry, and is flavorful, with abundant stone-fruit and citrus notes that linger. It seems a bit heavy handed but still brings enjoyment.</t>
  </si>
  <si>
    <t>Figgins 2016 Estate Riesling (Walla Walla Valley (WA))</t>
  </si>
  <si>
    <t>Lemon-drop aromas are fresh and show a touch of green apple. This wine is solid, but a bit basic. Lightly salted melon and apricot flavors finish dry and collected.</t>
  </si>
  <si>
    <t>Finca Arantei 2016 Single Vineyard Estate Bottled AlbariÃ±o (RÃ­as Baixas)</t>
  </si>
  <si>
    <t>Finca Arantei</t>
  </si>
  <si>
    <t>It's still very early in the life of this blend of 40% Cabernet Sauvignon, 25% Petit Verdot, 15% Malbec, 10% Cabernet Franc and 10% Merlot, so it's likely that it will improve with time. Currently, aromas of dried oregano, cedar, black plum, and violet drop into a palate where dill, marjoram and black pepper rise against a ripe blackberry base.</t>
  </si>
  <si>
    <t>Firestone 2014 Lineage Red (Santa Ynez Valley)</t>
  </si>
  <si>
    <t>This enjoyable Nebbiolo opens with aromas of black cherry, rose petal and graphite. The bright accessible palate delivers ripe raspberry, white pepper and a hint of licorice alongside firm but refined tannins. Drink through 2019.</t>
  </si>
  <si>
    <t>Ebbio</t>
  </si>
  <si>
    <t>Fontanafredda 2015 Ebbio Nebbiolo (Langhe)</t>
  </si>
  <si>
    <t>A blend of Nebbiolo and Pinot Nero, this vibrant sparkler has aromas of small red berry, grapefruit and chopped herb. The racy palate offers strawberry, raspberry, nectarine zest and a hint of fennel alongside tangy acidity. It finishes clean and crisp.</t>
  </si>
  <si>
    <t>Nostra Signora della Neve</t>
  </si>
  <si>
    <t>G D Vajra 2015 Nostra Signora della Neve Sparkling (Vino Spumante)</t>
  </si>
  <si>
    <t>A touch of ripe Bartlett pear streaks the nose. The palate adds lemony juiciness to a slender, brisk, dry body that has pleasantly bitter phenolic edges. It finishes clean, crisp and refreshing.</t>
  </si>
  <si>
    <t>Gebeshuber 2016 Klassik White (Thermenregion)</t>
  </si>
  <si>
    <t>Forest floor, exotic spice, new leather and a balsamic note of menthol lead the nose. The palate is still youthfully shy and extremely tight, but it eventually reveals suggestions of raw cherry, tart cranberry, espresso and dark spice. Close-grained tannins give the finish a firm squeeze.</t>
  </si>
  <si>
    <t>Cerviano-Merli</t>
  </si>
  <si>
    <t>Giribaldi 2013 Cerviano-Merli  (Barolo)</t>
  </si>
  <si>
    <t>This blend combines 70% Monterey County fruit with 26% from Sonoma County and 4% from Santa Barbara County to create a dense expression. Baked black cherry, black-plum pie, vanilla crust and anise show on the nose. The palate offers plum juice and rose petals, proving a bit thick but entirely pleasant.</t>
  </si>
  <si>
    <t>J Vineyards &amp; Winery 2015 Pinot Noir</t>
  </si>
  <si>
    <t>A blend of 60% Syrah, 20% Grenache and 20% MourvÃ¨dre, this is oaky and lushly fruited upfront, with forward scents of coffee, chocolate-covered cherry and brambly berry preserves. The palate follows suit, with mouthfilling flavors of ripe berries that are framed by structured tannins and lingering tones of licorice and black pepper.</t>
  </si>
  <si>
    <t>Terrasses du Bouscadel</t>
  </si>
  <si>
    <t>Saint-Chinian-Roquebrun</t>
  </si>
  <si>
    <t>Cave de Roquebrun 2014 Terrasses du Bouscadel Red (Saint-Chinian-Roquebrun)</t>
  </si>
  <si>
    <t>This is a svelte, easy-drinking style of Crozes. Cassis-scented fruit dominates, with perhaps just a hint of vanilla, but doesn't show much complexity. Ample weight and and an open-knit texture makes it already approachable. Drink nowâ€“2022.</t>
  </si>
  <si>
    <t>Domaine des RemiziÃ¨res 2013  Crozes-Hermitage</t>
  </si>
  <si>
    <t>Thin, simple and bright, this easy sparkling Prosecco Superiore opens with citrus, peach and white flower. Although the bottle does not specify the style, it feels like a Brut expression with very little residual sugar.</t>
  </si>
  <si>
    <t>ValdellÃ¶vo NV Bade  (Conegliano Valdobbiadene Prosecco Superiore)</t>
  </si>
  <si>
    <t>A good, if fairly standard wine, showing all the popular Chardonnay elements. It's dry, crisp and creamy, with fruit and buttered toast flavors.</t>
  </si>
  <si>
    <t>Nitty Gritty 2011 Chardonnay (Napa Valley)</t>
  </si>
  <si>
    <t>This is a simple and straightforward expression of Prosecco with tight perlage and medium aromas of white flower and citrus. That subtle but soft sweetness you taste would pair nicely next to vegetable tempura.</t>
  </si>
  <si>
    <t>Ornella Molon NV Extra Dry  (Prosecco Treviso)</t>
  </si>
  <si>
    <t>This Extra Dry Prosecco opens with fresh citrus and peach at the forefront of white flower and crushed mineral. The wine is light, easy and crisp with a subtle touch of soft sweetness.</t>
  </si>
  <si>
    <t>Piera Martellozzo 2012 Blu Giovello  (Prosecco)</t>
  </si>
  <si>
    <t>Elegant black-cherry and cassis flavors are accented with savory tones of ripe stem and leaf in this slightly understated Cab Franc. Overall, the palate is lean in profile, but it's a brisk, straightforward wine offering plenty of varietal character.</t>
  </si>
  <si>
    <t>Raphael 2010 Cabernet Franc (North Fork of Long Island)</t>
  </si>
  <si>
    <t>Not a bad price for a rich, creamy Chardonnay. It's sweet in brown sugar, orange and pineapple jam and vanilla flavors that appeal to the popular style.</t>
  </si>
  <si>
    <t>River Road 2011 Chardonnay (Sonoma County)</t>
  </si>
  <si>
    <t>This is a creamy and lush expression, with soft sweetness in the form of peach nectar and almond. The effervescence is soft and foamy.</t>
  </si>
  <si>
    <t>Salatin 2012 Millesimato Extra Dry  (Conegliano Valdobbiadene Prosecco Superiore)</t>
  </si>
  <si>
    <t>Salatin</t>
  </si>
  <si>
    <t>This is an easy Pinot Grigio that can be employed during informal drinking occasions. Bright citrus and melon ride an easy and somewhat short finish. Try it with Chinese take-out.</t>
  </si>
  <si>
    <t>San Giuseppe 2011 Pinot Grigio (Veneto)</t>
  </si>
  <si>
    <t>This Syrah, Merlot and Malbec blend is full bodied and tannic. It has rich, ripe blackberry and chocolate flavors. An everyday wine for drinking with barbecue or tacos.</t>
  </si>
  <si>
    <t>Ranchero</t>
  </si>
  <si>
    <t>Silver Buckle 2010 Ranchero Red (Central Coast)</t>
  </si>
  <si>
    <t>This is a dark, brooding and earthy Zin, that's high in alcohol, intensely oaky, and with a huge black pepper character that dives head first towards the finish into slightly pruny land.</t>
  </si>
  <si>
    <t>Sobon Estate 2009 ReZerve Zinfandel (Amador County)</t>
  </si>
  <si>
    <t>Zeta Dry, with a Zorro-style â€œZâ€ etched across the label, offers an easy-drinking sparkling wine experience with light shades of citrus, mineral and stone fruit.</t>
  </si>
  <si>
    <t>Millesimato Dry Zeta</t>
  </si>
  <si>
    <t>Zardetto 2012 Millesimato Dry Zeta  (Conegliano Valdobbiadene Prosecco Superiore)</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 2008 Petit Verdot (Virginia)</t>
  </si>
  <si>
    <t>Ripe and jammy, this is bright Beaujolais. It's full of sweet fruits, soft tannins and lively acidity. At the end, the wine shows delicious cherries and just a touch of structure.</t>
  </si>
  <si>
    <t>Jean-Claude Debeaune 2011 Domaine Pignard  (Beaujolais)</t>
  </si>
  <si>
    <t>Soft, peach fruits abound in this simple and attractive wine. It's fragrant and fruity, with a light texture and fresh acidity at the end.</t>
  </si>
  <si>
    <t>Jean-Claude Debeaune 2011 Domaine Saint-Martin  (Saint-VÃ©ran)</t>
  </si>
  <si>
    <t>A note of graham cracker hits the nose first, followed by touches of apple, lemon and granite. The palate is mineral driven, yet despite the bright acidity, the flavors taste a little dull.</t>
  </si>
  <si>
    <t>Jefferson Vineyards 2011 Johannisberg Riesling (Monticello)</t>
  </si>
  <si>
    <t>This is a base Prosecco sparkling wine with bright citrus and melon aromas followed by fresh sage and crushed mineral. There's a dry, flinty sensation to the finish.</t>
  </si>
  <si>
    <t>Sylvoz Brut</t>
  </si>
  <si>
    <t>Le Colture 2012 Sylvoz Brut  (Prosecco)</t>
  </si>
  <si>
    <t>Mocha, coffee, leather, brandied red fruit and a grassy aroma define the bouquet on this sweet, ripe-tasting Cabernet that's full of cherry and candied berry flavors. A sweet, jammy finish has a little burn to offer.</t>
  </si>
  <si>
    <t>EmevÃ© 2010 Cabernet Sauvignon (Valle de Guadalupe)</t>
  </si>
  <si>
    <t>EmevÃ©</t>
  </si>
  <si>
    <t>A bright pink colored rosÃ©, this blend of Touriga Nacional and Syrah, has strawberry flavors and a touch of sweetness from the ripe fruits that is balanced with an attractive acidity. Enjoy with food rather than as an aperitif.</t>
  </si>
  <si>
    <t>Falua 2012 Conde de Vimioso Colheita Selecionada RosÃ© (Tejo)</t>
  </si>
  <si>
    <t>Exotic aromas of dusty blueberry, latex and campfire set up a jammy, somewhat clumsy feeling palate with big, candied flavors of baked berry blended with sweet oak and licorice. The finish tastes minty, chocolaty and oaky, with heat.</t>
  </si>
  <si>
    <t>Finca Agostino 2009 Malbec-Syrah (Mendoza)</t>
  </si>
  <si>
    <t>Sulfur and match stick are the early aromas on this standard Chardonnay. After that blows off, apple and peach scents are pitted against overt oak. The palate feels good, while flavors of pineapple, mango, apple and cinnamon are oaky and not elevated.</t>
  </si>
  <si>
    <t>FranÃ§ois Lurton 2012 Piedra Negra Reserve Chardonnay (Mendoza)</t>
  </si>
  <si>
    <t>A jolly, fruity wineâ€”very Beaujolaisâ€”with a touch of bananas to go with cherry flavors and soft tannins. Ready to drink, and best served slightly chilled.</t>
  </si>
  <si>
    <t>Georges Duboeuf 2011 SÃ©lection  (Beaujolais-Villages)</t>
  </si>
  <si>
    <t>A savory note of spice and leather opens the bouquet of this ruby colored sparkling wine from central Italy. Dark fruit flavors are backed by a bitter finish.</t>
  </si>
  <si>
    <t>Il Grasparossa della Tradizione</t>
  </si>
  <si>
    <t>Tenuta Pederzana NV Il Grasparossa della Tradizione  (Lambrusco Grasparossa di Castelvetro)</t>
  </si>
  <si>
    <t>This smells stalky and leathery, while the mouthfeel is tannic, raw and racy. Flavors of baked black fruits turn herbal upon closer consideration, while the finish feels drawing and tastes leathery and peppery, without much fruit.</t>
  </si>
  <si>
    <t>Torres 2010 Celeste Crianza  (Ribera del Duer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 2011  Moscato d'Asti</t>
  </si>
  <si>
    <t>Viberti Giovanni</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Vicente Gandia NV Hoya de Cadenas Brut Organic Sparkling (Cava)</t>
  </si>
  <si>
    <t>Initially hard, rooty aromas of leather and horsehide transition to cassis, raspberry and plum if given time. The palate on this is a bit rough and tannic, but there's also solid berry fruit and a moderately baked finish with a rubbery feel to give it character.</t>
  </si>
  <si>
    <t>Vinos Magbel 2010 Cabernet Sauvignon (Valle de Guadalupe)</t>
  </si>
  <si>
    <t>Chunky aromas are lacking in fruit. The palate feels pithy and citric, while pyrazines and bland citrus drive the flavor profile on this Verdejo-Viura blend that's past its prime.</t>
  </si>
  <si>
    <t>Pedro Escudero 2012 Fuente Milano Verdejo-Viura (Vino de la Tierra de Castilla)</t>
  </si>
  <si>
    <t>A stewy, thin version of Syrah that could be almost any red wine.</t>
  </si>
  <si>
    <t>Peirano 2012 The Heritage Collection Syrah (Lodi)</t>
  </si>
  <si>
    <t>The wine is rustic, full of barnyard flavors and tannins. The fruit doesn't come through at all.</t>
  </si>
  <si>
    <t>Herdade da Malhadinha Nova 2012 Monte da Peceguina Red (Alentejano)</t>
  </si>
  <si>
    <t>Floral and yeasty on the nose, but not fruity or interesting, this wine is on the fade. The mouthfeel is heavy and flat, while peachy, melony flavors finish bready.</t>
  </si>
  <si>
    <t>Lo Nuevo 2012 Lunares Old Vines Verdejo (Rueda)</t>
  </si>
  <si>
    <t>Oily, nutty, gritty aromas show hints of white flower and tropical fruits. The palate is loud, broad, and somewhat oily in texture. Flavors of lychee and citrus finish heavy.</t>
  </si>
  <si>
    <t>ViÃ±a Casablanca 2013 Nimbus Single Vineyard GewÃ¼rztraminer (Casablanca Valley)</t>
  </si>
  <si>
    <t>A pronounced jolt of backyard compost jumps out first in this wine, followed by thin layers of cranberry, quickly wrapped up before there's much to say about a finish.</t>
  </si>
  <si>
    <t>Zinfandelic 2012 Zinfandel (Lodi)</t>
  </si>
  <si>
    <t>Very juicy and full of acidity, it has an unpleasant metallic edge that gives a bitter aftertaste.</t>
  </si>
  <si>
    <t>Casa Santos Lima 2012 Portuga Red (Lisboa)</t>
  </si>
  <si>
    <t>A pleasant, tropical-flavored â€œhouse white,â€ it hints at banana and pineapple flavors and is soft and easy in texture. The winery blended 52% Chardonnay grapes with the aromatic Symphony variety and a few others.</t>
  </si>
  <si>
    <t>Crushed 2011 White (California)</t>
  </si>
  <si>
    <t>This strange, floral-smelling Chard seems more like GewÃ¼rztraminer. It's creamy and cloying in the mouth, with spicy, sweet flavors of anise and lychee. It's particular and unique, but not very good.</t>
  </si>
  <si>
    <t>Enate 2012 234 Chardonnay (Somontano)</t>
  </si>
  <si>
    <t>Stewy, chewy and quite tannic this blend splits Petite Sirah, MourvÃ¨dre and Grenache into thirds. It offers little in the way of fruit; instead it's mostly leathery earth.</t>
  </si>
  <si>
    <t>Mt. Diablo Red Reserve</t>
  </si>
  <si>
    <t>Hannah Nicole Vineyards 2010 Mt. Diablo Red Reserve Red (Contra Costa County)</t>
  </si>
  <si>
    <t>This opens with oxidized, creamy aromas while the palate offers mostly acidic, tart citrus flavors that are surrounded by oxidized stone-fruit notes. The finish ends nutty.</t>
  </si>
  <si>
    <t>J. Garcia Carrion 2011 AntaÃ±o Viura (Rioja)</t>
  </si>
  <si>
    <t>Plastic, rubber and latex aromas dominate the nose on this CarmenÃ¨re. Tomatoey, cloying and tannic in the mouth, the palate tastes mostly of carob, oak and herbal berry fruits.</t>
  </si>
  <si>
    <t>PKNT 2012 Reserve CarmenÃ¨re (Rapel Valley)</t>
  </si>
  <si>
    <t>Light and watery, this Cab is somewhat dull and lifeless, not showing much in the way of fruit or structure.</t>
  </si>
  <si>
    <t>Cooper Station 2011 Cabernet Sauvignon (Lodi)</t>
  </si>
  <si>
    <t>Cool conditions in 2011 seem to have affected this wine. It's stalky and stemmy smelling, with a scratchy feel and raw flavors of rhubarb and bell pepper covered with oak.</t>
  </si>
  <si>
    <t>Block Selection Reserve Block N.13</t>
  </si>
  <si>
    <t>La Playa 2011 Block Selection Reserve Block N.13 CarmenÃ¨re (Colchagua Valley)</t>
  </si>
  <si>
    <t>This wine is a bombast of sweet liqueur and vanilla-infused candy, dusty with a sour finish.</t>
  </si>
  <si>
    <t>Montoliva 2010 Aglianico (Sierra Foothill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Montoliva 2010 Sierra Bella Red (Sierra Foothills)</t>
  </si>
  <si>
    <t>A fat, soft wine that isn't fresh enough. There are some sweet strawberry flavors, a touch of caramel and a metallic edge.</t>
  </si>
  <si>
    <t>Quinta Vale do Armo 2013 Vila Jardim RosÃ© (Tejo)</t>
  </si>
  <si>
    <t>The aromas are light and elusive with notes of mineral and pear. It drinks dry with a wash of alcoholic bitterness that runs throughout.</t>
  </si>
  <si>
    <t>Schmidt 2012 Schmidt Family Vineyards Estate Riesling (Southern Oregon)</t>
  </si>
  <si>
    <t>Closed aromatically, this tannic Cab doesn't impart much in the way of fruit, offering leather and herbs instead.</t>
  </si>
  <si>
    <t>Barra 2011 Estate Grown Cabernet Sauvignon (Mendocino)</t>
  </si>
  <si>
    <t>A thin Cabernet distinguished mostly by its earthy, farm-like aromas and not much else. A fairly generic red wine.</t>
  </si>
  <si>
    <t>Family Vine</t>
  </si>
  <si>
    <t>Herman Walters 2009 Family Vine Cabernet Sauvignon (Lodi)</t>
  </si>
  <si>
    <t>Herman Walters</t>
  </si>
  <si>
    <t>This yellow-colored blend is weird and wooly, with aromas of blowsy apricot and herbs. A pulpy, melony palate is creamy and odd in feel, with nectarine and chunky peach flavors that turn rubbery on the finish.</t>
  </si>
  <si>
    <t>Angosto 2011 Blanco White (Valencia)</t>
  </si>
  <si>
    <t>A pop style of pink wine that the Peter Mondavi family makes from Zinfandel with minor portions of Chenin Blanc and Muscat. It has a light coral color, mild fruit aromas and semisweet red Popsicle flavors.</t>
  </si>
  <si>
    <t>CK Mondavi 2013 Willow Springs White Zinfandel (California)</t>
  </si>
  <si>
    <t>This offers allspice aromas around a thin core of hard-to-decipher fruit and a finish that veers into burnt-rubber territory.</t>
  </si>
  <si>
    <t>Moss Roxx 2011 Ancient Vine Zinfandel (Lodi)</t>
  </si>
  <si>
    <t>Moss Roxx</t>
  </si>
  <si>
    <t>This Petite Sirah has a strong aroma of farm and funk, and not much else to distinguish itself.</t>
  </si>
  <si>
    <t>Peirano 2012 The Heritage Collection Petite Sirah (Lodi)</t>
  </si>
  <si>
    <t>Stalky and oxidized on the nose, this becomes cidery, high in acid in the mouth, with sour-lemon flavors.</t>
  </si>
  <si>
    <t>Idrias 2011 Chardonnay (Somontano)</t>
  </si>
  <si>
    <t>Idrias</t>
  </si>
  <si>
    <t>Jammy aromas of candied red fruits and raisin lead into the palate, with red-fruit flavors and a sticky, bitter finish.</t>
  </si>
  <si>
    <t>MÃ¤nnle 2012 Reserva CarmenÃ¨re (Itata Valley)</t>
  </si>
  <si>
    <t>This Malbec shows massive amounts of barrel influence and a strong element of diesel fuel, which takes a while to blow off.</t>
  </si>
  <si>
    <t>Peirano 2012 The Heritage Collection Malbec (Lodi)</t>
  </si>
  <si>
    <t>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Betz Family 2010 PÃ¨re de Famille Cabernet Sauvignon (Columbia Valley (WA))</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Mark Ryan 2011 Lonely Heart Cabernet Sauvignon (Red Mountain)</t>
  </si>
  <si>
    <t>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t>
  </si>
  <si>
    <t>Abbazia di Novacella 2012 Praepositus Riserva Pinot Nero (Alto Adige)</t>
  </si>
  <si>
    <t>Plummy aromas mix in the glass with whiffs of pressed blue flower, vanilla and mocha. The taut structured palate offers dried black cherry, coconut, licorice, espresso and black pepper while firm fine-grained tannins provide the framework. A note of pipe tobacco closes the tight finish. Give it a few more years to unwind and fully develop. Drink 2020â€“2027.</t>
  </si>
  <si>
    <t>Banfi 2012 Poggio alle Mura  (Brunello di Montalcino)</t>
  </si>
  <si>
    <t>This Niven family project pairs cooler climate Edna Valley Syrah with 43% Cabernet Sauvignon and 7% Petite Sirah from warmer Paso Robles. Raspberry sorbet, blackberry, loam, spearmint and rose aromas come across as tart and fruity. The palate shows crushed gravel-like minerality, opening into dried strawberry fruit, thyme and pepper flavors. Fun yet serious.</t>
  </si>
  <si>
    <t>Obispan</t>
  </si>
  <si>
    <t>Trenza 2012 Obispan Red (San Luis Obispo County)</t>
  </si>
  <si>
    <t>Aromas of new leather, truffle, spiced plum and a whiff of raisin come together on this mature red. The hearty palate is also refined, offering prune, dried black cherry, chewing tobacco, coffee and licorice alongside smooth, velvety tannins. Drink through 2024.</t>
  </si>
  <si>
    <t>Villa Spinosa 2004 Guglielmi di Jago  (Amarone della Valpolicella)</t>
  </si>
  <si>
    <t>A green hint extends from nose to finish in this slightly austere, earthy Mosel Auslese. Linear lemon and lime tones are tinged with flint and ripple persistently on the palate. It's a fantastic bargain for the complexity it offers and likely to improve further through 2025.</t>
  </si>
  <si>
    <t>Weissenberg Auslese</t>
  </si>
  <si>
    <t>Von Schleinitz 2015 Weissenberg Auslese Riesling (Mosel)</t>
  </si>
  <si>
    <t>The Westhofener, one of Wittmann's more accessibly priced offerings, has the same electric acidity and bold, linear steel-and-lime strokes as its higher priced siblings. It's a lighter, more delicate wine, however, with crushed mineral tones and tart citrus flavors that fall on the palate in a gossamer haze.</t>
  </si>
  <si>
    <t>Wittmann 2015 Westhofener Trocken Riesling (Rheinhessen)</t>
  </si>
  <si>
    <t>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t>
  </si>
  <si>
    <t>Jaffurs 2013 Bien Nacido Vineyard Syrah (Santa Barbara County)</t>
  </si>
  <si>
    <t>This bottling from a relatively new vineyard in Ballard Canyon shows blueberry fruit surrounded by strands of black licorice and chunks of damp pine wood on the nose. The blackberry, blueberry and crushed violet flavors lead into slight beef char and burnt wood on the palate.</t>
  </si>
  <si>
    <t>Jaffurs 2013 Kimsey Vineyard Syrah (Santa Barbara County)</t>
  </si>
  <si>
    <t>This is a fine wine that performs at the level of a premier cru. It has brambly fruitiness and intense perfume. The structure is already finely integrated, allowing the strawberry fruit and acidity to shine through. Drink from 2019.</t>
  </si>
  <si>
    <t>David Duband 2014  Morey-Saint-Denis</t>
  </si>
  <si>
    <t>Delicate aromas of ripe orchard fruit and crushed stone lift out of the glass while the fresh rounded palate delivers mature apple and citrus. Crisp acidity lends balance while a savory mineral note closes the finish.</t>
  </si>
  <si>
    <t>Kristallberg</t>
  </si>
  <si>
    <t>Elena Walch 2015 Kristallberg Pinot Bianco (Alto Adige)</t>
  </si>
  <si>
    <t>Patience will reward those who wait for this stunning wine to reveal itself. It's initially smoky and closed, but time and aeration bring out penetrating black-cherry and berry flavors. It's such a seductively perfumed wine with a lingering finish nuanced by spice and violet petals. High-toned acidity and fine upright tannins will keep this wine lively for many years to come.</t>
  </si>
  <si>
    <t>Forge Cellars 2014 Les AlliÃ©s Pinot Noir (Finger Lakes)</t>
  </si>
  <si>
    <t>Forge Cellars</t>
  </si>
  <si>
    <t>Dark and viscous in the glass, this classic Paso Robles-style Syrah shows baked black cherry, vanilla pastry, tar and black pepper touches. It has a firm and upright structure, managing to remain soft and lush with black cherry, cola, bacon fat and maple flavors.</t>
  </si>
  <si>
    <t>Four Lanterns 2014 Fire Light Syrah (Paso Robles Willow Creek District)</t>
  </si>
  <si>
    <t>Who can resist a wine called the Lovers' Vineyard? Finely aged in wood, it comes from the highest point of the Santar estate and is rich in yellow fruit and toasty spice. Creamy, smooth and lightly tangy, it needs another few months to mature. Drink from 2018.</t>
  </si>
  <si>
    <t>Casa de Santar Vinha dos Amores</t>
  </si>
  <si>
    <t>Global Wines 2014 Casa de Santar Vinha dos Amores Encruzado (DÃ£o)</t>
  </si>
  <si>
    <t>This is a stunning Bordeaux-style white wine, dominated by Sauvignon Blanc with 18% SÃ©millon. Ripe, attractive aromas of honeydew, clove-spiked orange, wood-grilled apple and fresh honeycomb lead the charge on the nose, while the palate offers brighter notes of green plum, lime and melon rind. Vibrant acidity lifts the medium-weight palate, while a saline accent graces the close. Drink nowâ€“2021.</t>
  </si>
  <si>
    <t>Isliedh</t>
  </si>
  <si>
    <t>Cape Peninsula</t>
  </si>
  <si>
    <t>Cape Point Vineyards 2013 Isliedh White (Cape Peninsula)</t>
  </si>
  <si>
    <t>Cape Point Vineyards</t>
  </si>
  <si>
    <t>Concentrated black-fruit aromas are charred and savory, with notes of grilled beef and black olive. A plush plump layered palate offers earthy saucy savory plum fruit, while the finish is round, wholesome and smooth. Drink through 2023.</t>
  </si>
  <si>
    <t>Pagos de la Sonsierra Reserva</t>
  </si>
  <si>
    <t>Sonsierra 2012 Pagos de la Sonsierra Reserva  (Rioja)</t>
  </si>
  <si>
    <t>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t>
  </si>
  <si>
    <t>Kershaw 2013 Clonal Selection Chardonnay (Elgin)</t>
  </si>
  <si>
    <t>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t>
  </si>
  <si>
    <t>Yatir 2012 Cabernet Sauvignon (Judean Hills)</t>
  </si>
  <si>
    <t>This fine, ageworthy wine is rounded, smooth and full of ripe yellow fruit. There is a zesty tang on the back palate that will allow it to mature, its richness shining through a frame of crisp texture. Drink from 2020.</t>
  </si>
  <si>
    <t>Alex Gambal 2014 Les Murgers des Dents de Chien Premier Cru  (Saint-Aubin)</t>
  </si>
  <si>
    <t>Bright cassis, strawberry and red currant flavors are on vivid display in this 100% varietal wine. Soft and easy to enjoy, it impresses with full-bodied accetnes of dusty cigar and mocha.</t>
  </si>
  <si>
    <t>Beaulieu Vineyard 2013 Maestro Collection Cabernet Sauvignon (Oakville)</t>
  </si>
  <si>
    <t>A yeasty baked bread note leads this wine's nose before smoky oak and lushly layered blue and black fruit take over. With spice- and leather-laced flavors, it offers a wealth of brawny structure and lip-smacking succulence, finishing soft.</t>
  </si>
  <si>
    <t>Heins Block Estate Grown</t>
  </si>
  <si>
    <t>Beltane Ranch 2014 Heins Block Estate Grown Zinfandel (Sonoma Valley)</t>
  </si>
  <si>
    <t>This pure Touriga Nacional is perfumed, firmly tannic and packed with the tight, mineral character typical of the region. Richly fruity with juicy black currant flavor, it's still developing and will be best from 2019.</t>
  </si>
  <si>
    <t>Quinta da Fonte do Ouro Reserva Especial</t>
  </si>
  <si>
    <t>Boas Quintas 2014 Quinta da Fonte do Ouro Reserva Especial Touriga Nacional (DÃ£o)</t>
  </si>
  <si>
    <t>Intensely fragrant, this opens with heady aromas of perfumed violet, truffle, new leather, crushed herb and wild berry. Chewy and enveloping, the full-bodied palate doles out succulent wild cherry, ripe raspberry, licorice and cake spice while big velvety tannins lend structure and polish. Drink through 2025.</t>
  </si>
  <si>
    <t>Cantina Luciani 2012  Brunello di Montalcino</t>
  </si>
  <si>
    <t>Cantina Luciani</t>
  </si>
  <si>
    <t>Grilled herb, forest floor, ripe plum and leather aromas take shape in the glass. The brawny concentrated palate doles out ripe dark berry, tobacco, licorice and a hint of orange zest while firm, velvety tannins give the finish texture and grip. Drink 2020â€“2030.</t>
  </si>
  <si>
    <t>Celestino Pecci 2012  Brunello di Montalcino</t>
  </si>
  <si>
    <t>Dark blackberry, riverstone, and crushed gravel notes make for a lively cool-climate Grenache grown in the heart of the appellation. The palate is very dry, tautly woven and elegant, with savory beef, thyme, rosemary and purple flower flavors all perfectly integrated.</t>
  </si>
  <si>
    <t>Chamisal Vineyards 2013 Califa Grenache (Edna Valley)</t>
  </si>
  <si>
    <t>The flinty but utterly promising scent of reduction still hovers above this wine: clearly this is not meant to be drunk now. The palate underneath already tells of the freshest apple fruit, of depth and purity plus a woody roundness. Let this sleep in your cellar until 2017â€“2023.</t>
  </si>
  <si>
    <t>Domaine Zind-Humbrecht 2014 Zind White (Alsace)</t>
  </si>
  <si>
    <t>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t>
  </si>
  <si>
    <t>Expression 38 2013 Gap's Crown Vineyard Chardonnay (Sonoma Coast)</t>
  </si>
  <si>
    <t>This is a luxuriously layered and complex white. It's an expertly rendered combination of ripe, rich fruitâ€”most notably spicy apple and pearâ€”that's completely uplifted by bright acidity and a refreshing mouthfeel. Still youthful, it's both vibrant and nuanced.</t>
  </si>
  <si>
    <t>Neyers 2014 Chardonnay (Carneros)</t>
  </si>
  <si>
    <t>From 65% Cabernet Sauvignon and 35% Zin, this is a deceptively elegant wine wrapped in a full-bodied, richly layered package. Juicy, extracted and generous, its tannins are firm and the oak integrated, with savory characteristics of currant, cedar and pencil shavings showing before a finish of berry pie.</t>
  </si>
  <si>
    <t>Paraduxx 2012 Red (Atlas Peak)</t>
  </si>
  <si>
    <t>Fragrant wild flower, yellow stone fruit, citrus and chopped herb aromas lead the nose on this vibrant blend of 90% Carricante and 10% Riesling. The racy palate doles out fresh apricot, crisp green apple and energizing mineral framed in tangy acidity. A note of aromatic herb accents the succulent finish.</t>
  </si>
  <si>
    <t>Planeta 2015 Eruzione 1614 Carricante (Sicilia)</t>
  </si>
  <si>
    <t>Not at all shy, this bold, brash wine will be great to drink with equally bold food. A very dark color and a tempting aroma like grilled baguette slices leads to big, powerful berry flavors, full body, high alcohol, thick but soft tannins and a smoky, meaty finish.</t>
  </si>
  <si>
    <t>Farrah Grand Reserve</t>
  </si>
  <si>
    <t>Klinker Brick 2013 Farrah Grand Reserve Syrah (Lodi)</t>
  </si>
  <si>
    <t>This blend starts with panache, offering aromas of vanilla cream, lemon, banana and crushed herbs. On the palate, it balances brisk acidity with alluring citrus and melon fruit flavors. The wine has a spicy spin that gives it extra spunk.</t>
  </si>
  <si>
    <t>Ktima Pavlidis 2015 Thema White (Drama)</t>
  </si>
  <si>
    <t>Sauvignon Blanc-Assyrtiko</t>
  </si>
  <si>
    <t>This classic, bone-dry Riesling is sourced from almost 40-year-old vines. Made with native yeast, fermented in stainless tanks, and not put through secondary fermentation, it's an acid lover's wine. Aromatic and textural, it brings citrus, yellow plum and green pineapple into focus, with penetrating tartness.</t>
  </si>
  <si>
    <t>Love &amp; Squalor 2012 Antsy Pants Riesling (Willamette Valley)</t>
  </si>
  <si>
    <t>Earthy mushroom, cedar and leather provide an elegance of savory invitation in this nicely balanced wine which is a mix of powerful fruit and tannin with nuanced seasonings of white and black pepper and a beautifully intoxicating aroma of violets. Drink now through 2022.</t>
  </si>
  <si>
    <t>Trinchero 2012 Central Park West Vineyard Cabernet Franc (St. Helena)</t>
  </si>
  <si>
    <t>With its sea salt, lemon peel and fresh-fruit aromas, this wine offers focus and finesse from the beginning. On the palate, bright lemon and lime peel flavors and a pronounced mineral edge are beautifully integrated. This is a terroir-driven white that's made for fresh fish and vegetarian dishes.</t>
  </si>
  <si>
    <t>Canava Chrissou</t>
  </si>
  <si>
    <t>Tselepos 2015 Canava Chrissou Assyrtiko (Santorini)</t>
  </si>
  <si>
    <t>This wine is a prime example of a dry but deeply satisfying style of Zin. It has aromas like dark chocolate with hints of wood smoke and cedar from aging in 50% new oak and focused, pure fruit flavors on a firm, lip-smackingly tannic texture that begs for another sip. It's not sweet, but so, so tempting.</t>
  </si>
  <si>
    <t>2Plank 2013 Zinfandel (Amador County)</t>
  </si>
  <si>
    <t>This has both a rich structure and rich fruit. The tannins comes first, dark and concentrated with spice and a dry core. After it, the ripe and juicy black fruit is layered with dense acidity. Together these two elements make for a concentrated wine that will age. Drink from 2020.</t>
  </si>
  <si>
    <t>Albert Bichot 2014 Domaine du Clos Frantin  (Vosne-RomanÃ©e)</t>
  </si>
  <si>
    <t>Ripe and juicy, this is a wine with structure and fine, dusty tannins that give it density. The red fruit is juicy, perfumed and has the freshness of the vintage, bright and forward. The underlying tannins are concentrated and will allow the wine to age. Drink from 2020.</t>
  </si>
  <si>
    <t>Albert Bichot 2014 Domaine du Pavillon Clos des MarÃ©chaudes Premier Cru  (Aloxe-Corton)</t>
  </si>
  <si>
    <t>This austere wine offers some firm tannins over the red fruit. It has acidity, red-currant fruit and a core of dryness, typical of young Pommard, that suggests it will age well. Drink from 2020.</t>
  </si>
  <si>
    <t>Domaine du Pavillon Les Rugiens Premier Cru</t>
  </si>
  <si>
    <t>Albert Bichot 2014 Domaine du Pavillon Les Rugiens Premier Cru  (Pommard)</t>
  </si>
  <si>
    <t>Yeasty aromas of banana and white bread feed into a round full palate that's not at all edgy despite this being brut nature. Bready, yeasty flavors of citrus and nectarine end with a flash of peach and excellent clarity, length and elegance. Both this and AA's Privat Mirgin prove that elevated Cava can compete with the world's best sparkling wines.</t>
  </si>
  <si>
    <t>Privat Opus Evolutium Gran Reserva Brut Nature</t>
  </si>
  <si>
    <t>Alta Alella 2011 Privat Opus Evolutium Gran Reserva Brut Nature Sparkling (Cava)</t>
  </si>
  <si>
    <t>Alluring aromas of ripe berry, violet, iris, baking spice and fennel take center stage on this stunning red. The structured palate delivers juicy red berry, black raspberry, clove and star anise alongside fresh acidity and close-grained tannins. A mineral note energizes the finish.</t>
  </si>
  <si>
    <t>Benanti 2012 Serra della Contessa  (Etna)</t>
  </si>
  <si>
    <t>Berry fruit aromas come with an early hint of floral bath soap and later cherry candy. The palate is fairly wiry and pointed, with power-packed acidity. Direct, bold flavors of plum and red fruits are snappy, lively and run long due to sizzling acidity. Drink this Syrah-Carignan blend through 2023.</t>
  </si>
  <si>
    <t>Bodega Volcanes de Chile 2012 Parinacota Limited Edition Syrah-Carignan (Maule Valley)</t>
  </si>
  <si>
    <t>A bushel of black cherries blends with slate, bay leaf, thyme and dried lilacs on the nose of this Josh Jensen bottling, which shows an amazing amount of aging potential. The palate is wound tightly by fine-grained tannins, which are starting to give a peek at the layered flavors of cranberry, pencil lead, thyme, bay leaf, pressed violets and dried citrus that patiently await their turns to shine. Drink 2018 through 2033.</t>
  </si>
  <si>
    <t>Ryan VIneyard</t>
  </si>
  <si>
    <t>Calera 2013 Ryan VIneyard Pinot Noir (Mt. Harlan)</t>
  </si>
  <si>
    <t>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t>
  </si>
  <si>
    <t>Red Stitch 2014 Sierra Mar Vineyard Chardonnay (Santa Lucia Highlands)</t>
  </si>
  <si>
    <t>Fresh-pressed alpine strawberries and blackberries are lifted by touches of cola and fresh lilac on this wine by retired baseball pros Rich Aurilia and Dave Roberts, today the Dodgers' manager. Turned earth, juniper, pine needle, thyme and bay leaf form a very earthy core to the sip, where dark-red and even purple fruit carry the ripeness torch.</t>
  </si>
  <si>
    <t>Red Stitch 2014 Soberanes Vineyard Pinot Noir (Santa Lucia Highlands)</t>
  </si>
  <si>
    <t>This is the second release this year from Maison Louis Jadot's Oregon projectâ€”both wines are labeled RÃ©sonance, but this is the Willamette Valley cuvÃ©e, not the RÃ©sonance vineyard bottling. Some estate fruit is included, and it is a subtle and detailed wine, with pretty mulberry and pie-cherry fruit. Thirteen months in 20% new French oak adds light mocha highlights, and it is as smooth and refined as one might expect from master winemaker Jacques LardiÃ¨re.</t>
  </si>
  <si>
    <t>RÃ©sonance 2014 Pinot Noir (Willamette Valley)</t>
  </si>
  <si>
    <t>Weil's standard-label SpÃ¤tlese shares the same core of minerality that its single-vineyard siblings boast, but in a slightly earthier, more rustic style marked by heady whiffs of pollen, saffron and spice. It's a thirst quencher, light-footed and sheer on the palate, finishing with an exhilarating array grapefruit, lime and tangerine flavors.</t>
  </si>
  <si>
    <t>Robert Weil 2014 SpÃ¤tlese Riesling (Rheingau)</t>
  </si>
  <si>
    <t>True to its full-bodied, burly profile, this blend of 89% Syrah and 11% Petite Sirah packs a powerful punch and needs further time to open. For now, a reduced sense of baked coconut, plum and black pepper struggle for identity, with shocks of dark chocolate and velvet. Drink now through 2020.</t>
  </si>
  <si>
    <t>Shafer 2012 Relentless Syrah-Petite Sirah (Napa Valley)</t>
  </si>
  <si>
    <t>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t>
  </si>
  <si>
    <t>ReZerve Zin</t>
  </si>
  <si>
    <t>Sobon Estate 2013 ReZerve Zin Zinfandel (Amador County)</t>
  </si>
  <si>
    <t>There's a deeply purple touch to this bottling, with dark strawberries, dried purple flowers and a touch of vanilla laid across a clay-based minerality. The palate rides a middle line touching on all relevant points: a dash of acid, some mint and dark-purple fruit, proving quite classic in presentation.</t>
  </si>
  <si>
    <t>Partners' Reserve Coast Grade Vineyard</t>
  </si>
  <si>
    <t>Soquel Vineyards 2013 Partners' Reserve Coast Grade Vineyard Pinot Noir (Ben Lomond Mountain)</t>
  </si>
  <si>
    <t>Here's a rich, toasty, barrel-fermented wine, sourced from the older estate vines. Pear, lime and preserved lemon fruits combine nicely, framed with flavors of toasted almonds, and finished with a streak of quinine.</t>
  </si>
  <si>
    <t>Stoller 2014 Reserve Estate Grown Chardonnay (Dundee Hills)</t>
  </si>
  <si>
    <t>From a winery and region where big and chewy reign, this is a rather approachable and pretty take on the grape, with woody aromas of blackberry, elderberry, black gravel and plum skins. The palate shows blueberry and Concord grape fruit as well as licorice shavings and dried herbs. The structure is strong but smooth, so it's serious but easy to put down with a smile.</t>
  </si>
  <si>
    <t>The Farm Winery 2012 Cardinal Cabernet Sauvignon (Adelaida District)</t>
  </si>
  <si>
    <t>One of Tasmania's most notable wine personalities, Andrew Pirie, is behind this wine, which aims to compete with prestige cuvÃ©e Champagnes. Forty percent of the base wine is barrel-fermented, imparting a rich, cashew character that's augmented by two years of aging on lees. It's a complex, medium-bodied wine that's a departure from most New World sparklers.</t>
  </si>
  <si>
    <t>Deluxe Vintage Brut</t>
  </si>
  <si>
    <t>Apogee 2012 Deluxe Vintage Brut Sparkling (Tasmania)</t>
  </si>
  <si>
    <t>Apogee</t>
  </si>
  <si>
    <t>Overall, this elegant wine is dry with just a touch of stonefruit sweetness. Lemon yellow in color, there's brightness throughout with ripe apricots, honey and yellow freesia on the nose. A polished minerality and orange pith bitterness help keep things in balance.</t>
  </si>
  <si>
    <t>Rooster Hill 2008 Dry Riesling (Finger Lakes)</t>
  </si>
  <si>
    <t>Here's a gutsy, fruity Cabernet. It fills the mouth with juicy raspberry, cherry and blackberry flavors and hints of chocolate. Nothing subtle, just a dry, rich red wine for drinking now.</t>
  </si>
  <si>
    <t>Hess 2007 Allomi Vineyard Cabernet Sauvignon (Napa Valley)</t>
  </si>
  <si>
    <t>Sweet and oaky, this Chard tastes like a vanilla and caramel cream soda, with alcohol and a squirt of pineapple essence. Defines the superripe, opulent style, without much complexity.</t>
  </si>
  <si>
    <t>Paoletti 2008 Chardonnay (Russian River Valley)</t>
  </si>
  <si>
    <t>Somewhat rugged and astringent now, with a bite of acidity, but it's an enormously rich wine, with blackcurrant and chocolate flavors. Best now with grilled meats. A Bordeaux blend based on Malbec.</t>
  </si>
  <si>
    <t>Piccolo Cru</t>
  </si>
  <si>
    <t>Paoletti 2008 Piccolo Cru Red (Calistoga)</t>
  </si>
  <si>
    <t>Despite some richly extracted blackberry and black currant flavors, this wine's tannins and acids are out of whack. They give the wine a sharp, hard mouthfeel, and it actually turns bitter instead of spicy on the finish. Ready now.</t>
  </si>
  <si>
    <t>J. Rickards 2007 Five Sisters Blend Cabernet Sauvignon (Alexander Valley)</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Pazo de Barrantes 2008 Pazo Barrantes AlbariÃ±o (RÃ­as Baixas)</t>
  </si>
  <si>
    <t>A bit overripe, with a raisiny taste behind the black currants, and also quite dry and tannic, with a hard, mouth-locking, dusty astringency. The combination definitely strikes you as unbalanced, and not likely to age out.</t>
  </si>
  <si>
    <t>Swanson 2006 Alexis Cabernet Sauvignon (Oakville)</t>
  </si>
  <si>
    <t>This is cool-climate fruit, from a vintage the winery describes as â€œthe coolest year we have ever seen.â€ Nonetheless they have made a good wine, with balanced scents and flavors. It's definitely herbal, but also brings some cured meat and tart, wild cherry flavors into play.</t>
  </si>
  <si>
    <t>Amalie Robert 2007 Syrah (Willamette Valley)</t>
  </si>
  <si>
    <t>Opens with bright, popping cherry aromas that are straightforward, much like the rest of the show. The palate is regular and healthy in feel, with standard cherry and raspberry flavors. Finishes the slightest bit toasty and warm. Nice but basic Rioja.</t>
  </si>
  <si>
    <t>Bodegas Bilbainas 2007 ViÃ±a Zaco  (Rioja)</t>
  </si>
  <si>
    <t>A nice, fairly rich wine made from this classic blend of two varieties. It's dry and crisp, with zippy citrus fruits made more complex with notes of peaches and pears and a touch of spicy vanilla.</t>
  </si>
  <si>
    <t>Devin Estate Grown</t>
  </si>
  <si>
    <t>Buttonwood Farm 2008 Devin Estate Grown Sauvignon Blanc-Semillon (Santa Ynez Valley)</t>
  </si>
  <si>
    <t>A bit jammy and simple, with fresh, primary flavors of blackberries and cherries that are almost sweet. Oak adds creamy, smoky notes. Drink now.</t>
  </si>
  <si>
    <t>C. Beck 2007 Cabernet Sauvignon (Napa Valley)</t>
  </si>
  <si>
    <t>The winery mentions neutral oak barrels, though the immediate aromatic impression is still on the toasty/oaky side. The fruit comes up more slowly, along with residual CO2 that gives a spritzy mouthfeel. Yeasty, light and tart, with green apples the strongest fruit flavor.</t>
  </si>
  <si>
    <t>Cathedral Ridge 2008 Chardonnay (Columbia Valley (OR))</t>
  </si>
  <si>
    <t>In contrast to the winery's big, rough and tumble style of Merlot, this Cabernet is lightly fruity. It shows cherry and cranberry hard candy fruit flavors. The tannins are rough and substantial, and quickly take over the finish.</t>
  </si>
  <si>
    <t>Cliff Creek 2007 Cabernet Sauvignon (Southern Oregon)</t>
  </si>
  <si>
    <t>Cola, Dr. Pepper, cherry coke all come to mind, as this has a strong emphasis on those flavors, or sassafras as some define them. It's tasty, forward and light, with a lightly herbal aftertaste. Perfectly pleasant, though not showing much depth.</t>
  </si>
  <si>
    <t>Coeur de Terre 2008 Estate Pinot Noir (McMinnville)</t>
  </si>
  <si>
    <t>Aromatic and floral, this forward and fruity Pinot mixes spicy raspberry and strawberry fruit leading into a cherry cola core. That's where it remains through a quick fade. Good near-term drinking.</t>
  </si>
  <si>
    <t>Coeur de Terre 2008 Pinot Noir (McMinnville)</t>
  </si>
  <si>
    <t>Lots of briary wild blackberry, cherry and exotic spice flavors in this Zin, with cola, tobacco and mushu plum sauce complexities, and the finish is dry. Compromised by a hit of sharp acidity, but rich barbecue will help.</t>
  </si>
  <si>
    <t>Darcie Kent Vineyards 2007 DeMayo Vineyard Zinfandel (Livermore Valley)</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Finca Nueva 2006 Crianza  (Rioja)</t>
  </si>
  <si>
    <t>Soft wine, light in texture, some spice and tropical fruits. There is freshness, well integrated into an attractive, ready-to-drink wine. Screwcap.</t>
  </si>
  <si>
    <t>Helfrich 2008 Pinot Gris (Alsace)</t>
  </si>
  <si>
    <t>Fruit overload and gumball richness define the syrupy, super ripe nose on this Monastrell (MourvÃ¨dre) Cabernet Franc blend from Valencia. This is big stuff, with blackberry, prune and chocolate cake qualities. It's thick, intense, tannic and will continue to be lively and drinkable for another six or seven years. A surprise wine; 100 cases produced.</t>
  </si>
  <si>
    <t>Bodegas Rafael Cambra 2003 Minimum Monastrell (Valencia)</t>
  </si>
  <si>
    <t>Dark fruits are the backbone of this fine wine, with flavors of blueberries, black cherry and figs along with smooth, polished wood. It is certainly big and dense, the tannins soft but concentrated. The finish is juicy and fruity, but dry.</t>
  </si>
  <si>
    <t>CARM 2004 Reserva Red (Douro)</t>
  </si>
  <si>
    <t>This blend of Sangiovese, Cabernet and Merlot exhibits excellent intensity and sweet, spice-box fragrances that are long-lasting and seductive. The wine's intensity is enhanced by crisp red apple and sharper tones of cherry cola and root beer.</t>
  </si>
  <si>
    <t>Conte Ferdinando Guicciardini Tricorno</t>
  </si>
  <si>
    <t>Castello di Poppiano 2003 Conte Ferdinando Guicciardini Tricorno Red (Colli della Toscana Centrale)</t>
  </si>
  <si>
    <t>This is rather sweetâ€”loaded with honeyed peaches and tropical fruitâ€”but all of those ripe, rich flavors are brought into focus by the citrus- and mineral-edged finish. It's luscious now, but in 5â€“10 years it should be a complex, filigreed table wine.</t>
  </si>
  <si>
    <t>Dr. F. Weins-PrÃ¼m 2005 Wehlener Sonnenuhr SpÃ¤tlese Riesling (Mosel-Saar-Ruwer)</t>
  </si>
  <si>
    <t>Dr. F. Weins-PrÃ¼m</t>
  </si>
  <si>
    <t>A lively Cabernet Sauvignon with dark extraction and intense aromas of blackberry, plum, dark chocolate, cola and tar. The wine is dense and thick, but not heavy at all. In fact, it boasts bright acidity and refreshing fruit flavors.</t>
  </si>
  <si>
    <t>Castello Banfi 2004 Tavernelle Cabernet Sauvignon (Sant'Antimo)</t>
  </si>
  <si>
    <t>There's a modern touch to this wine thanks to its generous and long-lasting tones of espresso bean and chocolate backed by fruity cherry aromas. Beyond those standard characteristics are tones of dried herbs that recall coastal Tuscany. It's huge in structure but should also be ready to drink in two or three years.</t>
  </si>
  <si>
    <t>Castello di Bolgheri 2004  Bolgheri Superiore</t>
  </si>
  <si>
    <t>This blend of Sangiovese, Cabernet Franc and Malvasia Nera delivers chocolate, cherry, blueberry and coffee bean, and it's built like a rock with solid tannins and engaging power.</t>
  </si>
  <si>
    <t>Rosso delle Miniere</t>
  </si>
  <si>
    <t>Fattoria Sorbaiano 2004 Rosso delle Miniere Red (Montescudaio)</t>
  </si>
  <si>
    <t>This wine is not as bulky or dense as others from Bolgheri and boasts a more austere, yet elegant nose. But there's character and depth here thanks to its chewy tannins and long cherry finish.</t>
  </si>
  <si>
    <t>Giorgio Meletti Cavallari 2004 Impronte  (Bolgheri)</t>
  </si>
  <si>
    <t>A smoky, masculine Cab-Merlot blend with deep highlights of cigar box, old spice, black cherry and leather. The wine is compact and firm in terms of its aromatic offering and is focused on sophisticated, tobacco-like notes. In the mouth it delivers bursting red fruit and tight, chewy tannins and makes a great, long-lasting impression on the finish. Drink after 2010.</t>
  </si>
  <si>
    <t>Gaudo al Melo Rosso</t>
  </si>
  <si>
    <t>Podere Guado al Melo 2004 Gaudo al Melo Rosso  (Bolgheri)</t>
  </si>
  <si>
    <t>Madre is a 50-50 blend of Sangiovese and Cabernet from one of Montalcino's best producers. It delivers a full rack of spicy aromas as well as fresh fruit and forest berry. However, in this vintage the emphasis is placed on the wine's solid structure.</t>
  </si>
  <si>
    <t>Poggio Antico 2004 Madre Red (Toscana)</t>
  </si>
  <si>
    <t>This â€œqueenâ€ (regina) Syrah boasts aromas of cherry candy, blueberry pie, coffee, leather and smoked meat. You'll pick up cherry cough drop, root beer and licorice midpalate: The mouthfeel is still a bit raw and needs two more years.</t>
  </si>
  <si>
    <t>Renieri 2004 Regina di Renieri Syrah (Toscana)</t>
  </si>
  <si>
    <t>As its brawny name suggests, Roccato (Sangiovese and Cabernet) is a thickly concentrated wine with powerful blasts of plum, dried herbs, mint candy, licorice and white talc powder. It's ripe and ready to drink now.</t>
  </si>
  <si>
    <t>Rocca delle MacÃ¬e 2003 Roccato Red (Toscana)</t>
  </si>
  <si>
    <t>Crognolo is a warm and sunny super Tuscan with bursting notes of cherry, earth, spice, herbs and leather. The aromas are pristine and clean and the wine seems to emphasize elegance and harmony over intensity and penetration, closing with bright freshness and cherry cola flavors.</t>
  </si>
  <si>
    <t>Tenuta Sette Ponti 2005 Crognolo Red (Toscana)</t>
  </si>
  <si>
    <t>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â€“4 years.</t>
  </si>
  <si>
    <t>Quinta do Casal Branco 2004 Red (Ribatejo)</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DeÃ³briga SelecciÃ³n Familiar</t>
  </si>
  <si>
    <t>R. de Ayala Lete E Hijos 2004 DeÃ³briga SelecciÃ³n Familiar  (Rioja)</t>
  </si>
  <si>
    <t>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t>
  </si>
  <si>
    <t>Le Macchiole 2005  Bolgheri</t>
  </si>
  <si>
    <t>Las Brisas has been one of Lost Canyon's most consistent bottlings, and the '06 is simply delicious. It's light and elegant and silky, but that doesn't mean it doesn't pack layers of complexity. Cherries, black raspberries, cola, smoky vanilla and Asian spices flood together, leading to a long, perfectly Pinot finish. Drink now.</t>
  </si>
  <si>
    <t>Lost Canyon 2006 Las Brisas Vineyard Pinot Noir (Carneros)</t>
  </si>
  <si>
    <t>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t>
  </si>
  <si>
    <t>MÃ¡tÃ© 2004 Cabernet Sauvignon (Sant'Antimo)</t>
  </si>
  <si>
    <t>Sweet, warm tones of mature cherry and blueberry preserves make for a thick and concentrated wine that leaves a long trail of luscious fruit on the palate. The wood tones are overt and bring notes of vanilla, toasted almond and leather to the wine. Ready to drink now.</t>
  </si>
  <si>
    <t>Agricola Querciabella 2003 Camartina Red (Toscana)</t>
  </si>
  <si>
    <t>A good value among spÃ¤tlesen, MÃ¶nchhof's 2005 Mosel Slate avoids the superripeness of the vintage, instead staying true to type. Hints of kerosene give a slate-like impression, layered over crisp lime and apple flavors. It's lithe and sinuous, ending crisp and racy.</t>
  </si>
  <si>
    <t>Mosel Slate SpÃ¤tlese</t>
  </si>
  <si>
    <t>MÃ¶nchhof 2005 Mosel Slate SpÃ¤tlese Riesling (Mosel-Saar-Ruwer)</t>
  </si>
  <si>
    <t>MÃ¶nchhof</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12 Linajes 2000 Reserva  (Ribera del Duero)</t>
  </si>
  <si>
    <t>This dynamic producer (with the help of consulting enologist Carlo Ferrini) delivers a modern, plush wine with rich chocolate tones and solid cherry nuances in the mouth.</t>
  </si>
  <si>
    <t>Il Drago e le Sette Colombe</t>
  </si>
  <si>
    <t>Donatella Cinelli Colombini 2003 Il Drago e le Sette Colombe Red (Toscana)</t>
  </si>
  <si>
    <t>Here's a blend of Sangiovese, Montepulciano, Merlot and Cabernet that doles out refined notes of almond paste, cherry liqueur, toasted nut and graphite. Power, intensity and polished tannins suggest a pairing with wild fennel seed sausage.</t>
  </si>
  <si>
    <t>D'Ovidio</t>
  </si>
  <si>
    <t>San Luciano 2001 D'Ovidio Red (Toscana)</t>
  </si>
  <si>
    <t>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t>
  </si>
  <si>
    <t>Concannon 2004 Reserve Petite Sirah (Livermore Valley)</t>
  </si>
  <si>
    <t>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t>
  </si>
  <si>
    <t>Del Rio 2006 Chardonnay (Rogue Valley)</t>
  </si>
  <si>
    <t>Refreshing, varietally pure and crisp. That's the Bonterra style, and this Roussanne is right there. With partial barrel fermentation, it has smoky butter and vanilla notes that frame immaculate pineapple, pear, candied ginger and tangerine flavors. Enjoy this delicious, full-bodied white wine as an alternative to Chardonnay.</t>
  </si>
  <si>
    <t>Bonterra 2006 Roussanne (Mendocino County)</t>
  </si>
  <si>
    <t>Aromas of toasted almond, Bartlett pear and wildflowers waft from the glass. The bright palate offers citrus zest, mature yellow apple and a nutty note, brightened by refreshing acidity.</t>
  </si>
  <si>
    <t>Antonutti 2013 Friulano (Friuli Grave)</t>
  </si>
  <si>
    <t>The magnificent chateau of Cheverny is a fitting focal point for the wines of this small appellation. This wine is light in color, young and fruity. Soft tannins and red berry fruits are rounded and easy to drink. The wine is ready to enjoy although it could age through 2017.</t>
  </si>
  <si>
    <t>BenoÃ®t Daridan 2013 Pinot Noir-Gamay (Cheverny)</t>
  </si>
  <si>
    <t>With its joyous red color and ripe fruits, this is a balanced and lively wine. It is fresh but has a light structured character, full of cherry fruit flavors and fresh acidity at the end.</t>
  </si>
  <si>
    <t>Thorin 2014 Nouveau  (Beaujolais)</t>
  </si>
  <si>
    <t>Made entirely with Friulano (formerly called Tocai Italico), this vibrant white conveys aromas of white flower, citrus and nut that carry over to the palate along with a slight metallic note. Bitter walnut marks the close.</t>
  </si>
  <si>
    <t>San Martino della Battaglia</t>
  </si>
  <si>
    <t>Citari 2013 Friulano (San Martino della Battaglia)</t>
  </si>
  <si>
    <t>Aromas of apple, pear and a touch of toasted oak take shape in the glass. The palate offers Golden Delicious apple, candied lemon and toasted almond brightened by fresh acidity. A butterscotch note signals the close.</t>
  </si>
  <si>
    <t>Pievecroce</t>
  </si>
  <si>
    <t>Costaripa 2013 Pievecroce  (Lugana)</t>
  </si>
  <si>
    <t>Here's a no-nonsense wine with fresh fruit aromas, ripe but not overripe flavors, good acidity to keep it tangy and a smooth but firm texture that is appetizing. It tastes like white peaches with a splash of orange, then brings in toasted almonds on the finish.</t>
  </si>
  <si>
    <t>Drytown 2013 Viognier (Sierra Foothills)</t>
  </si>
  <si>
    <t>From pop music star Fergie, this wine shows dainty aromas of lemon-lime soda, red apple and honey. The palate is bright, with lemon custard and poached pears, proving sweet and sour notes simultaneously.</t>
  </si>
  <si>
    <t>Ferguson Crest 2013 Viognier (Santa Ynez Valley)</t>
  </si>
  <si>
    <t>Caramel and maple aromas are welcoming and fresh but not sophisticated. This has a simple mouthfeel along with flavors of coffee, mocha and chocolate. A nutty, short finish is smooth and tasty but devoid of complexity.</t>
  </si>
  <si>
    <t>Medium Golden</t>
  </si>
  <si>
    <t>Osborne NV Medium Golden Sherry (Jerez)</t>
  </si>
  <si>
    <t>Chunky, lightly vegetal, green-fruit aromas are authentic for Casablanca SB. This has a full, slightly oily feel with girth and weight. Punchy, tart citrus and green-fruit flavors finish with lime, bell pepper and jalapeÃ±o notes.</t>
  </si>
  <si>
    <t>Valle Hermoso 2014 Reserva Sauvignon Blanc (Casablanca Valley)</t>
  </si>
  <si>
    <t>Ripe blackberry juice, espresso, baking spices and savory roasted herbs hit the nose on this blend of 60% Grenache and 40% Syrah. Dried black cherries dominate the palate, with extra seasoning from chopped mint, lilacs and all manner of brown and black spices. It's almost too flavorful.</t>
  </si>
  <si>
    <t>Ventana 2013 Rubystone Red (Arroyo Seco)</t>
  </si>
  <si>
    <t>Earthy berry aromas blend with cola and maple notes on this forceful, rubbery, tannic Tempranillo. Forward oak results in mocha, toast, blackberry and chocolate flavors, then char, toast and fudge flavors ride home on a fierce, hard-tannin finish.</t>
  </si>
  <si>
    <t>Matarromera 2012 Melior  (Ribera del Duero)</t>
  </si>
  <si>
    <t>Despite overriding aromas of spunky, candied berry fruits and wet dog fur, this rubbery, acidic blend is pretty good. Saucy, fresh berry, cherry and tomato flavors finish briny and savory, with moderate heat and burn.</t>
  </si>
  <si>
    <t>Syrah-Garnacha Tinta-Carignan</t>
  </si>
  <si>
    <t>Las Colinas Del Ebro 2013 Syrah-Garnacha Tinta-Carignan Red (Terra Alta)</t>
  </si>
  <si>
    <t>Waxy apple opens the nose before this tame stainless-steel aged white builds flavors of pear and vanilla extract amid a medium-bodied frame. More pear, with a wrapping of gingery spice, is featured on the finish.</t>
  </si>
  <si>
    <t>Napa Cellars 2013 Classic Collection Sauvignon Blanc (Napa Valley)</t>
  </si>
  <si>
    <t>Green grassy aromas are modest and watery. This feels oily, but with decent acidity. Oxidized flavors of stone fruits finish wheaty, bland and eggy.</t>
  </si>
  <si>
    <t>InspiraciÃ³n Valdemar Alto Cantabria</t>
  </si>
  <si>
    <t>Bodegas Valdemar 2014 InspiraciÃ³n Valdemar Alto Cantabria Tempranillo Blanco (Rioja)</t>
  </si>
  <si>
    <t>Grainy oak and green aromas rest on top of generic red-fruit scents. This feels chunky, blocky and tannic, with herbaceous medicinal flavors of tomato, oak resin and green herbs. A spicy saucy-tasting finish holds onto the wine's minty green herbal essence.</t>
  </si>
  <si>
    <t>Gran Reserve</t>
  </si>
  <si>
    <t>Loscano 2010 Gran Reserve Cabernet Sauvignon (LujÃ¡n de Cuyo)</t>
  </si>
  <si>
    <t>The initial shock is of intense acidity. Only after a while, do the structure and the fruit show. It makes this an unbalanced wine, the structure out of kilter with the fruit.</t>
  </si>
  <si>
    <t>Vargosa</t>
  </si>
  <si>
    <t>H. Abrantes Douro Wines 2011 Vargosa Red (Douro)</t>
  </si>
  <si>
    <t>Fully ripe aromas and flavors like prunes and raisins and a soft, lightly tannic texture make this a bold but not harsh wine. A touch of spicy oak adds complexity and full body helps the flavors linger.</t>
  </si>
  <si>
    <t>Lucky NV Proprietary Red (North Coast)</t>
  </si>
  <si>
    <t>Lucky</t>
  </si>
  <si>
    <t>Leesy aromas of wheat and corn are low on fruit and general appeal. This feels regular at best. Grassy gaseous flavors of bitter melon, lime and apple finish leesy and uncommitted, with flabby weight. For whatever reason, this is below prior benchmarks.</t>
  </si>
  <si>
    <t>Less tangy than some Loire Sauvignon Blanc, this easy, soft wine has attractive acidity and a balanced, steely texture. It's crisp, with some herbaceousness over grapefruit flavors. Drink now.</t>
  </si>
  <si>
    <t>Bernier 2014 Sauvignon Blanc (Val de Loire)</t>
  </si>
  <si>
    <t>A gaseous smelling nose and a chunky palate are not motivational, while flavors of banana and melon aren't much better. Overall, this is a basic Verdejo that's starting to fade.</t>
  </si>
  <si>
    <t>Peramor</t>
  </si>
  <si>
    <t>Bodegas Copaboca 2014 Peramor Verdejo (Rueda)</t>
  </si>
  <si>
    <t>Herbal and thin, this is not the fleshy, fruity style typical of Oregon Pinot Gris. Dilute flavors of apple and melon are smothered in herbs.</t>
  </si>
  <si>
    <t>Del Rio 2013 Estate Grown Pinot Gris (Rogue Valley)</t>
  </si>
  <si>
    <t>Concentrated and intense, this wine has a mix of sour lemon and potatoes going on aromatically. It is medium to full bodied, rather than crisp and light.</t>
  </si>
  <si>
    <t>Merisi 2014 Pinot Gris (Los Carneros)</t>
  </si>
  <si>
    <t>Merisi</t>
  </si>
  <si>
    <t>This wine is soft and fruity, with a smoky touch that adds interest. Red-cherry flavors and balanced acidity allow easy accessibility. The wine, with its gentle texture, is ready to drink.</t>
  </si>
  <si>
    <t>Nicolas Idiart 2014 Pinot Noir (Val de Loire)</t>
  </si>
  <si>
    <t>Scratchy raspberry aromas are jammy but also green, with a strange hint of perfume. This feels chunky and rubbery, with stretchy, elastic tannins. Flavors of baked berry fruits, prune and herbs finish hot.</t>
  </si>
  <si>
    <t>Valle Las Acequias Finca Don Angelino Single Vineyard</t>
  </si>
  <si>
    <t>Luis Segundo Correas 2011 Valle Las Acequias Finca Don Angelino Single Vineyard Malbec (Mendoza)</t>
  </si>
  <si>
    <t>A blend of Touriga Nacional and Aragonez, this is a soft wine, fruity with ripe red and white fruit flavors. It is a light wine with only a hint of tannin, much more in the way of gentle fruitiness.</t>
  </si>
  <si>
    <t>Terras de Alter 2014 Terra d'Alter RosÃ© (Alentejano)</t>
  </si>
  <si>
    <t>Big, raisiny and obtuse up front, this fully extracted Malbec is heavy on the palate, with raisin, prune and cassis flavors that show interior notes of green herbs. This tastes minty, herbal and hot on the finish, with barely any freshness.</t>
  </si>
  <si>
    <t>Bodega Cuarto Dominio 2014 Lote 44 Malbec (Mendoza)</t>
  </si>
  <si>
    <t>Soupy, saucy aromas are akin to tomato sauce. This is wide, chunky and struggling for textural balance. Stalky roasted plum flavors finish herbal, spicy and flabby in feel.</t>
  </si>
  <si>
    <t>ViÃ±a Amalia Reserva Single Vineyard</t>
  </si>
  <si>
    <t>Carlos Basso 2011 ViÃ±a Amalia Reserva Single Vineyard Cabernet Sauvignon (Valle de Uco)</t>
  </si>
  <si>
    <t>Earthy aromas and meaty flavors make this medium-bodied wine a bit of a wild card. Consumers expecting an average red blend may find this too funky, but it does feel rich and have a lingering finish.</t>
  </si>
  <si>
    <t>Saturday Night Red 2012 Red (California)</t>
  </si>
  <si>
    <t>Saturday Night Red</t>
  </si>
  <si>
    <t>The wine is soft, lightly textured and perfumed. It has yellow fruits and ripe pear flavors along with a touch of ginger and spice. The wine is ready to drink.</t>
  </si>
  <si>
    <t>MarquÃªs de Marialva Colheita Seleccionada</t>
  </si>
  <si>
    <t>Adega de Cantanhede 2014 MarquÃªs de Marialva Colheita Seleccionada White (Bairrada)</t>
  </si>
  <si>
    <t>This wine has showed no consistency over the years. This vintage is black and extracted with piercing inky blackberry aromas. In the mouth, it's huge, chunky and grating. Overdone black-fruit flavors finish clampy with oaky bitterness and a sense of reduction.</t>
  </si>
  <si>
    <t>Finca Perdriel 2012 ColecciÃ³n Cabernet Sauvignon (Mendoza)</t>
  </si>
  <si>
    <t>Crisp with an edge of honey, this is a ripe and fruity wine. Along with apple and cantaloupe melon flavors it has a nutty character and some light acidity, both of which add to its simple attraction. Drink now.</t>
  </si>
  <si>
    <t>Jean-Luc and Paul Aegerter 2013  Bourgogne</t>
  </si>
  <si>
    <t>A fruity, young and crisp wine that is all about raspberry and red currant fruits. It is fresh with just a hint of caramel and with bright acidity at the end.</t>
  </si>
  <si>
    <t>Wines &amp; Winemakers 2014 Monta da BaÃ­a RosÃ© (PenÃ­nsula de SetÃºbal)</t>
  </si>
  <si>
    <t>A light tan color and dusty sweaty aromas of apricot, matchstick and onion set up a clampy, pithy, citrusy palate. Flavors of nectarine and orange are mild, low on stuffing and grabby on the finish.</t>
  </si>
  <si>
    <t>Vivanco 2014 White (Rioja)</t>
  </si>
  <si>
    <t>The wine is soft, light and stalky. It is made to be drunk young with its fresh red berry fruits, acidity and only a minimum of tannins. Drink now.</t>
  </si>
  <si>
    <t>Galileu Tinto</t>
  </si>
  <si>
    <t>Casal do Conde 2014 Galileu Tinto Red (Tejo)</t>
  </si>
  <si>
    <t>Bold aromas of bread dough and strong flavors of herbs and stewed fruit flavors compete for attention. This wine is medium bodied, smooth in texture and rustic in flavor.</t>
  </si>
  <si>
    <t>Ivory and Burt 2012 Red (Lodi)</t>
  </si>
  <si>
    <t>Melon and cidery aromas are distant. This feels low on acidity, while pear, papaya and briny flavors taste bitter on the back end of the palate. A briny, pickled note marks the finish.</t>
  </si>
  <si>
    <t>Pablo Claro 2014 Special Selection Sauvignon Blanc (Vino de la Tierra de Castilla)</t>
  </si>
  <si>
    <t>Pablo Claro</t>
  </si>
  <si>
    <t>Almost bubbly with a lively mousse, this is a tangy citrus and apple flavored wine that is unfortunately unbalanced with an artificial sweetness at the end.</t>
  </si>
  <si>
    <t>Campelo 2014 White (Vinho Verde)</t>
  </si>
  <si>
    <t>A light and gently fruity perfumed wine, this has easy flavors of spice, pears and soft acidity. It is ready to drink.</t>
  </si>
  <si>
    <t>Galileu Branco</t>
  </si>
  <si>
    <t>Casal do Conde 2014 Galileu Branco White (Tejo)</t>
  </si>
  <si>
    <t>This pure varietal seems underripe, with scents of mushrooms and tar, and no fruit in sight. The finish turns bitter, with dry tannins.</t>
  </si>
  <si>
    <t>Del Rio 2013 Estate Grown Merlot (Rogue Valley)</t>
  </si>
  <si>
    <t>Grapy candied berry aromas mix with loud oak that smells like clove and mint. This has a narrow astringent mouthfeel and strange-tasting berry flavors that end with a rugged finish.</t>
  </si>
  <si>
    <t>Quattrocchi 2013 Malbec (Mendoza)</t>
  </si>
  <si>
    <t>Nothing on the bottle says this is oaked, but this AlbariÃ±o smells like burnt plywood and sawdust. It's chunky and fat on the palate, with woody melony flavors that finish salty and dried out.</t>
  </si>
  <si>
    <t>AbadÃ­a de Tortoreos 2013 AlbariÃ±o (RÃ­as Baixas)</t>
  </si>
  <si>
    <t>A generous body and oak stand out most in this wine, which leans sour in tannin and bittersweet chocolate more than fruit. A forest-floor component keeps it savory, with a taste of yeasty bread.</t>
  </si>
  <si>
    <t>Armanino Family Cellars 2013 The Ringneck Pinot Noir (Sonoma Coast)</t>
  </si>
  <si>
    <t>This medium-bodied red has a dark, inky color. It smells smoky, and offers flavors that are simple, grapy and very oaky. The texture is quite tannic.</t>
  </si>
  <si>
    <t>Black Ink 2013 Red (California)</t>
  </si>
  <si>
    <t>The Massenez family from Alsace is to thank for this Bordeaux blend, which offers fleshy, dusty black-plum and red-berry fruit flavors, and a medium-long finish rife with oak and red berry. The nice nougaty-marscapone aromas are unfortunately overtaken by oak.</t>
  </si>
  <si>
    <t>ChÃ¢teau Los Boldos 1997 Grand Cru Cabernet Sauvignon-Merlot (Requinoa)</t>
  </si>
  <si>
    <t>A zesty, citrus-accented wine that features aromas and flavors of lemons and limes, piecrust and minty herbs. Finishes clean and refreshingâ€”a racy wine that nevertheless isn't lightweight.</t>
  </si>
  <si>
    <t>Andrew Harris 1999 Premium Chardonnay (Mudgee)</t>
  </si>
  <si>
    <t>From master winemaker Dick Arrowood, and pretty good for a regional-based wine. A politically correct Cabernet with cassis flavors, good oak, very dry, stylish tannins and low acidity. There's not a lot going on below the surface but it gets the job done.</t>
  </si>
  <si>
    <t>Arrowood 1999 Grand Archer Cabernet Sauvignon (Sonoma County)</t>
  </si>
  <si>
    <t>This Bordeaux blend is partially barrel fermented and aged in one-year-old oak, which explains why this blend of 56% SÃ©millon and 44% Sauvignon Blanc has both an oakiness and a steeliness over its pear and citrus fruit. Mouthfeel is subtly creamy; closes with banana and pear.</t>
  </si>
  <si>
    <t>St. SupÃ©ry 2000 White Meritage (Napa Valley)</t>
  </si>
  <si>
    <t>This wine has such nice hickory, dried-spice and red-berry notes, it'd be a shame to drink it anywhere but outside on your deck, with some slow-cooked baby back ribs. Medium-weight, with some chalky tannins, it finishes with more of the same flavors, plus some char and green herb. Fire up the grill. Best Buy.</t>
  </si>
  <si>
    <t>Santa Ema 2000 Estate CarmenÃ¨re (Rapel Valley)</t>
  </si>
  <si>
    <t>Understated and less ripe than many Australian Chardonnays, which makes for a nice change of pace when tasting, but also a leaner, more austere style dominated by citrus flavors. This atypical Aussie Chard could even be paired with shellfish.</t>
  </si>
  <si>
    <t>Old Winery - Hunter Valley/McLaren Vale</t>
  </si>
  <si>
    <t>Tyrrell's 2001 Old Winery - Hunter Valley/McLaren Vale Chardonnay (Hunter Valley)</t>
  </si>
  <si>
    <t>New oak and ripe fruit blend together to yield complex aromas of baked apples and pears, complete with a pat of melted butter and a dash of cinnamon. Finishes clean, not cloying, with a distinct Granny Smith flavor.</t>
  </si>
  <si>
    <t>Hardys 2000 Tintara Chardonnay (South Australia)</t>
  </si>
  <si>
    <t>Starts off with understated aromas of buttered whole-grain toast, pineapple and tropical that gradually build in intensity, finishing with a blast of toasty American oak, vanilla and spice. It's slightly unpolished, but flavorful and full of character.</t>
  </si>
  <si>
    <t>Hope Estate 2000 Chardonnay (Hunter Valley)</t>
  </si>
  <si>
    <t>Classic late-harvest Zin that packs a real whallop. Wld berries and stone fruits mingle with pruny, raisiny notes in this softly textured, rather alcoholic wine. They couldn't or didn't ferment to dryness, so there's some sugar in the middle palate and finish, where those raisiny flavors reappear.</t>
  </si>
  <si>
    <t>M. Cosentino 2000 The Zin Zinfandel (Lodi)</t>
  </si>
  <si>
    <t>A boldly flavored wine that doesn't hold back, packed with sweet pears, powdered cinnamon and clove. Smooth and supple in the mouth and leaves tangy, lingering flavors of lime on the finish.</t>
  </si>
  <si>
    <t>Margan 2000 Chardonnay (Hunter Valley)</t>
  </si>
  <si>
    <t>Very light, actually nearly translucent. Aromatics of caramel and butter lead into a super-sweet palate with plenty of vanilla and caramel flavors. The texture is creamy and there's ample woody character along with toasted nuts on the finish. It's quite sweet, yet structured.</t>
  </si>
  <si>
    <t>Special Reserve Master of Port</t>
  </si>
  <si>
    <t>Osborne NV Special Reserve Master of Port Port (Douro)</t>
  </si>
  <si>
    <t>Standard stuff, done right. Smoke and toast aromas add nuance to scents of citrus and peach. Hints of vanilla and baking spices buttress apple and pear flavors. The wine finishes with fresh, lemony notes. This is textbook Chardonnay.</t>
  </si>
  <si>
    <t>Penfolds 2001 Thomas Hyland Chardonnay (Adelaide Hills)</t>
  </si>
  <si>
    <t>Musky spiced pear and melon aromas lead off, backed up by lush ripe pear and melon flavors. Finishes with a tasty blend of tart pineapple and peppery, clove-like spice.</t>
  </si>
  <si>
    <t>Ross Estate 2001 Chardonnay (Barossa Valley)</t>
  </si>
  <si>
    <t>Features a complex nose of green apples, pears and pineapples, accented by smoky notes. The flavors are similar, folding in more vanilla and toast nuancesâ€”the oak in this wine seems to build toward the finish, while the fruit does the reverse, turning fainter and more citrusy.</t>
  </si>
  <si>
    <t>Stonehaven 2000 Chardonnay (Limestone Coast)</t>
  </si>
  <si>
    <t>This wine from Kendall-Jackson's Australian outpost offers aromas of butter, clove and tropical and citrus fruits. Dried spice flavors accent soft peach andvanilla, finishing with a touch of tangerine. Best Buy.</t>
  </si>
  <si>
    <t>Yangarra Park 2000 Chardonnay (South Eastern Australia)</t>
  </si>
  <si>
    <t>Yangarra Park</t>
  </si>
  <si>
    <t>This organically grown, no-sulfites-added Chardonnay is forward and fruity, with a nice scent of green apples and just a hint of butterscotch. Lively and made for immediate drinking.</t>
  </si>
  <si>
    <t>N.S.A.</t>
  </si>
  <si>
    <t>Badger Mountain 2000 N.S.A. Chardonnay (Columbia Valley (WA))</t>
  </si>
  <si>
    <t>A smooth, easy-to-drink wine made to the New World formula: Sweet caramel, vanilla and peach aromas and flavors, capped off by spicy oak on the finish.</t>
  </si>
  <si>
    <t>Zoes</t>
  </si>
  <si>
    <t>Nepenthe 2000 Zoes Chardonnay (Adelaide Hills)</t>
  </si>
  <si>
    <t>Filled with bouncy aromas of melon, pear and tropical fruit, this lightweight charmer even blends in notes of butter and anise on the finish. It's a fun wine with the accent on fruit. Best Buy.</t>
  </si>
  <si>
    <t>McGuigan 2000 Black Label Chardonnay (South Eastern Australia)</t>
  </si>
  <si>
    <t>White pepper aroma. Subtle blackberry fruit reveals itself on the palate, as do some tough tannins. Very dry, with an earthy, tannic finish. Needs a few years to soften up.</t>
  </si>
  <si>
    <t>Jaffurs 1999 Bien Nacido Vineyard Syrah (Santa Barbara County)</t>
  </si>
  <si>
    <t>The regular cuvÃ©e from Glen Carlou is a weighty wine, spicy, with toffee and cream flavors and some attractive green fruit to give it a fresh aftertaste. While this is not as serious as the Reserve Chardonnay, it makes a delicious apÃ¨ritif wine, that will pair well with light fish dishes.</t>
  </si>
  <si>
    <t>Glen Carlou 2000 Chardonnay (Paarl)</t>
  </si>
  <si>
    <t>Sprightly and clean, with full-throttle fruit and spice and a softly tannic texture. The pepper and wild-berry flavors are distinctive and delicious, and nicely dry. Try with pizza, or pasta with spicy sausages. Best Buy.</t>
  </si>
  <si>
    <t>Fetzer 1999 Valley Oaks Zinfandel (California)</t>
  </si>
  <si>
    <t>Bright but tart cherry and blackberry flavors are swathed in dusty tannins; the nose offers similar berry and plum aromas. It's a little acidic, but finishes with nice dusty-plum flavors.</t>
  </si>
  <si>
    <t>Birdsnest</t>
  </si>
  <si>
    <t>D. Bosler 2000 Birdsnest Pinot Noir (Casablanca Valley)</t>
  </si>
  <si>
    <t>D. Bosler</t>
  </si>
  <si>
    <t>Pretty much what you'd expect from a blend of Alexander and Dry Creek Valleys, it starts with dusty, wild-berry aromas leading to a fruity, spicy wine encased in substantial tannins and moderate acids. It will age, but losecharacter. Drink it now or soon in its bright, exuberant, wild youth.</t>
  </si>
  <si>
    <t>Deux Amis 1999 Zinfandel (Sonoma County)</t>
  </si>
  <si>
    <t>Deux Amis</t>
  </si>
  <si>
    <t>Soundly made, straightforward Washington Chardonnay, with chunky, forward, green-apple fruit married to some butterscotchy oak. Full malolactic fermentation brings the fruit forward and keeps the acids low.</t>
  </si>
  <si>
    <t>Bridgman 2000 Chardonnay (Columbia Valley (WA))</t>
  </si>
  <si>
    <t>This wine is produced by the Malan family of Simonsig Estate from purchased grapes. Light, fresh, with crisp, green fruit, it is an easy, pleasant wine to drink, well-made and delicious. There's a lovely, creamy, toffee aftertaste. Best Buy.</t>
  </si>
  <si>
    <t>Family Vinter's</t>
  </si>
  <si>
    <t>Malan 2000 Family Vinter's Chardonnay (Stellenbosch)</t>
  </si>
  <si>
    <t>Malan</t>
  </si>
  <si>
    <t>Snappy and pure aromas grace the nose, with Bartlett pear, lees and toasty oak most prominent. The palate is overt and fruity, featuring apple and citrus flavors accented by bright acidity. This seems like a fine appetizer, by-the-glass, or party-friendly wine, but the composite cork the winery is using is madness to get off the corkscrew. Best Buy.</t>
  </si>
  <si>
    <t>Calina 2000 Reserve Chardonnay (Casablanca Valley)</t>
  </si>
  <si>
    <t>Black fruit up front has an earthy, composty quality; the palate's mixed berries take a back seat to wood. Persistent herb and white-pepper flavors on the finish persist longer than I wanted them to. A rustic, rough-around-the-edges wine that begs for stew or black beans.</t>
  </si>
  <si>
    <t>Don Maximiano Estate - Reserva</t>
  </si>
  <si>
    <t>Errazuriz 1999 Don Maximiano Estate - Reserva Syrah (Aconcagua Valley)</t>
  </si>
  <si>
    <t>Sure it's oaky, but it's good oak, contributing complex aromas of burnt sugar, smoke and bacon fat to an otherwise straightforward peach-and-pear-flavored Chardonnay. The disparate elements converge in a harmonious finish that invites you back for another sip.</t>
  </si>
  <si>
    <t>James Paddock</t>
  </si>
  <si>
    <t>Bellarine Estate 2000 James Paddock Chardonnay (South Eastern Australia)</t>
  </si>
  <si>
    <t>Bellarine Estate</t>
  </si>
  <si>
    <t>Starts off with a big blast of black-cherry and blackberry fruit that continues on the palate, picking up leather and vanilla nuances. It's full and flavorful, soft without being flabbyâ€”just what the doctor ordered for everyday drinking.</t>
  </si>
  <si>
    <t>Element 2001 Shiraz-Cabernet Sauvignon (Western Australia)</t>
  </si>
  <si>
    <t>This is a big, ripe wine, yet it showcases cool-climate-influenced citrus fruits. Lemon-lime, ginger and piecrust open to sweet citrus and vanilla, with just a touch of butter. A hint of grapefruit pith on the finish provides additional structure.</t>
  </si>
  <si>
    <t>Felton Road 2000 Barrel Fermented Chardonnay (Central Otago)</t>
  </si>
  <si>
    <t>A chalky, dusty mouthfeel nicely balances this Petite Syrah's bright, full blackberry and blueberry fruit. Wheat-flour and black-pepper notes add interest to the bouquet; the wine finishes with herb and an acorny nuttiness. A good first Chilean wine for those more comfortable with the Californian style. It's got tannins to lose, but it's very good.</t>
  </si>
  <si>
    <t>Carmen 1999  (Maipo Valley)</t>
  </si>
  <si>
    <t>The Malan family makes a ripe, balanced Chardonnay, 100% wood-fermented in French oak. The style is rich and creamy, and there are attractive hints of honey from the partial use of malolactic fermentation. The downside of that is a lack of acidity, but for those who want rich, fat Chardonnay, this is it.</t>
  </si>
  <si>
    <t>Simonsig 2000 Chardonnay (Stellenbosch)</t>
  </si>
  <si>
    <t>A full, rich, woody style that emphasizes toast, vanilla and butter. Imagine sliced peaches doused in melted butter and sprinkled with cinnamon-sugar. Finishes thick and oily.</t>
  </si>
  <si>
    <t>Sandalford 2001 Chardonnay (Western Australia)</t>
  </si>
  <si>
    <t>These grapes are sourced from the relatively cooler region of Orange, and it shows in the wine's pear and citrus flavors. Hints of nuts (cashews, perhaps?) add complexity and style not often found in this price range. Crisp and clean on the finish, with refreshing citrus notes.</t>
  </si>
  <si>
    <t>Reynolds 2001 Chardonnay (New South Wales)</t>
  </si>
  <si>
    <t>Reynolds</t>
  </si>
  <si>
    <t>A pleasing blend of black cherry, chocolate and herb flavors, all couched in powdery tannins that should smooth out nicely in the cellar. This moderate-bodied Merlot is good for drinking now, too. Finishes clean.</t>
  </si>
  <si>
    <t>Gainey 1998 Limited Selection Merlot (Santa Ynez Valley)</t>
  </si>
  <si>
    <t>Still young, raw and a bit oaky, this well-balanced wine just needs some more time to smooth itself out. All the right elements are there, from the polished fruit to the tangy acids to the toasty oak (slightly more than half is barrel fermented). This is a firm, fruity style, well-made and lively. Best Buy.</t>
  </si>
  <si>
    <t>Caterina 2000 Chardonnay (Columbia Valley (WA))</t>
  </si>
  <si>
    <t>It's easy to see Rothschild's Bordeaux influence in this oneâ€”it's more about chalky, minerally tannins than oak, and offers mixed berries on both palate and nose. An acorn nuttiness and some dried spices linger throughout. A blend of Cabernet Sauvignon, Cabernet Franc and CarmenÃ¨re. Best Buy.</t>
  </si>
  <si>
    <t>Baron Philippe de Rothschild 2000 Escudo Rojo Red (Chile)</t>
  </si>
  <si>
    <t>A syrupy sweet dessert wine that serves up gobs of apricot and peach flavors. But searingly bright lemon-like acidity, reminiscent of eiswein, balances the richness and leaves the palate fresh.</t>
  </si>
  <si>
    <t>WÃ¶lffer 2000 Late Harvest Chardonnay (The Hamptons, Long Island)</t>
  </si>
  <si>
    <t>There is an unfortunately strong scent of burnt match to this wine, so much so that it can be tasted as well. Oversulfured though it may be, it's a delicious bottle, with ripe, round fruit, made in a big, balanced style and enhanced with generous new oak. Air it out!</t>
  </si>
  <si>
    <t>Woodward Canyon 2000 Chardonnay (Columbia Valley (WA))</t>
  </si>
  <si>
    <t>Quite fruity, with an intriguing blueberry quality that dominates. However, the wine is dry and focused, with layers of black-currant, herb, toasty oak and spice flavors. Moderate and bright on the finish.</t>
  </si>
  <si>
    <t>Chapel Vineyard</t>
  </si>
  <si>
    <t>Zaca Mesa 1999 Chapel Vineyard MourvÃ¨dre (Santa Barbara County)</t>
  </si>
  <si>
    <t>Juicy blackberry aromas are spiced up by dried-herb, black-pepper and vanilla-bean notes. On the palate, dark berries and toast are accented by earth and green tobacco, and chewy, gritty tannins. Taut red fruit rolled in white and black pepper sums it up. 84% Cabernet Sauvignon, 14% Merlot, 1% Cabernet Franc, 1% Petit Verdot.</t>
  </si>
  <si>
    <t>St. SupÃ©ry 1998 Red Meritage (Napa Valley)</t>
  </si>
  <si>
    <t>From volcanic red soil, a deeply fruity wine. Even in this vintage they managed to wring some fine blackberry and cassis flavors from the grapes. Wrapped in rich, mellow tannins and backed by soft acidity, the wine spreads across the palate carrying waves of flavors.</t>
  </si>
  <si>
    <t>Sebastiani 1998 Merlot (Sonoma County)</t>
  </si>
  <si>
    <t>From 50-year old vines, a big, jammy wine stuffed with all sorts of berry and tree-fruit flavors. It's Lifesaver candy, a burst of spicy fruit, but thankfully bone dry, balanced, crisp and in its own way authoritative. Soft tannins make it immediately drinkable, and probably not an ager.</t>
  </si>
  <si>
    <t>Ledson 1999 Old Vines Zinfandel (Russian River Valley)</t>
  </si>
  <si>
    <t>It's shy in the nose, with suggestions of cassis and smoky oak, while the flavors veer toward berries and spices, swimming in firm tannins and sharp acidity. It's a delicate wine, one of finesse rather than power, but it is very good. A long, sweetly ripe finish suggests ageability, but it's probably at its youthful, fleshy best now.</t>
  </si>
  <si>
    <t>Kuimelis Vineyard</t>
  </si>
  <si>
    <t>Geyser Peak 1998 Kuimelis Vineyard Cabernet Sauvignon (Alexander Valley)</t>
  </si>
  <si>
    <t>Defines what makes this appellation great for Cabernet, but also why it won't rival Napa anytime soon. Brilliantly ripe fruit, lovely balance, such a pretty taste of the earth and, in this case, expensive oak. But there's that extra something it aspires to and doesn't quite achieve. It has to do with complexity of tannins.</t>
  </si>
  <si>
    <t>Dry Creek Vineyard 1998 Reserve Cabernet Sauvignon (Dry Creek Valley)</t>
  </si>
  <si>
    <t>A big, fleshy blend of Grenache, Syrah and MourvÃ¨dre that serves up rich, chewy tannins supporting ripe plum, black-cherry, herb and toast flavors. Moderate and elegant on the finish.</t>
  </si>
  <si>
    <t>Petite Cuvee: Grenache, Syrah, Mourvedre</t>
  </si>
  <si>
    <t>Tablas Creek 1999 Petite Cuvee: Grenache, Syrah, Mourvedre Red (Paso Robles)</t>
  </si>
  <si>
    <t>This wine is packed with bright tropical fruit and citrus aromas and flavors, yet stays balanced and spritely through the long, citrusy finish. It's easy to like and easy to drink.</t>
  </si>
  <si>
    <t>Mak 2001 Chardonnay (Adelaide Hills)</t>
  </si>
  <si>
    <t>Mak</t>
  </si>
  <si>
    <t>Toasty and oaky, but in a warm and lovable way, all underpinned by lean citrusy fruit that helps maintain a sense of balance and proportion. There's even a bit of crÃ¨me brÃ»lÃ©e thrown into the mix. Finishes smoothly, with nary a rough edge. Best Buy.</t>
  </si>
  <si>
    <t>McPherson Wine Company 2000 Murray-Darling Chardonnay (Australia)</t>
  </si>
  <si>
    <t>With its high-toned, herbal and toasty style that sets it apart from the crowd, this distinctive Chardonnay may not be to everyone's taste. Shows lots of oak and powdered dry spices on the finish to accent the custardy-lemony fruit. Should age well and might surprise you in five years.</t>
  </si>
  <si>
    <t>Killerby 2000 Chardonnay (Western Australia)</t>
  </si>
  <si>
    <t>Killerby</t>
  </si>
  <si>
    <t>There's always a sense of anticipation in opening a new Sierra Foothills Zin, and this one lives up to the reputation. It's very strong and fruity, with huge aromas and flavors of wild berries, and it also has those raisiny, Port-like notes so common to this area. Despite the 15% alcohol, it drinks bone dry, with the silkiest tannins imaginable.</t>
  </si>
  <si>
    <t>Holly's Hill 1999 Zinfandel (Amador County)</t>
  </si>
  <si>
    <t>A pleasant, mild-bodied wine that shows pretty citrus, melon and apple notes at itscore. A fresh, lemony edge on the finish is clean and bright. Best Buy.</t>
  </si>
  <si>
    <t>Fox Run 1999 Chardonnay (Finger Lakes)</t>
  </si>
  <si>
    <t>Toffee, caramel and good maturity on this sophisticated wine. There is a spirit edge, but it works because the fruit is subservient to the maturity, ripeness and richness. The aftertaste is just perfumed.</t>
  </si>
  <si>
    <t>Lagrima</t>
  </si>
  <si>
    <t>Wiese &amp; Krohn NV Lagrima  (Port)</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Gargiulo 2005 Money Road Ranch Cabernet Sauvignon (Oakville)</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Broadbent NV Malmsey 10 Years Old Madeira (Madeira)</t>
  </si>
  <si>
    <t>With its rich fruit, this is an immediately attractive wine. It shows the ripeness of the year in Saumur, bringing together apricot and cantaloupe melon flavors, the acidity a necessary and balancing adjunct to the full-bodied texture. Drink now, or age for 2â€“3 years.</t>
  </si>
  <si>
    <t>Bouvet-Ladubay 2006 Saphir Brut Vintage  (Saumur)</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Cali 351 2005 Cabernet Sauvignon (Napa Valley)</t>
  </si>
  <si>
    <t>This wine reeks of intensity, from its powerful aromas of musk and dried pineapple to its somewhat monolithic honeyed fruit flavors and enormous sugar levels. It's impressively concentratedâ€”enough to stand up to almost any dessert you choose to throw at it.</t>
  </si>
  <si>
    <t>177.0</t>
  </si>
  <si>
    <t>Castell 2006 Casteller Schlossberg Trockenbeerenauslese Silvaner (Franken)</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r. Loosen 2006 Erdener Treppchen Auslese Riesling (Mosel-Saar-Ruwer)</t>
  </si>
  <si>
    <t>A wine that balances mature acidity with ripe apples, dried prunes and marmalade flavors. It neatly sits between freshness and maturity, a delicious balance.</t>
  </si>
  <si>
    <t>Quinta do Infantado NV White  (Port)</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yan 2005 Shiraz (Pyrenees)</t>
  </si>
  <si>
    <t>This vineyard-designate Picolit is a pale shade of gold and boasts elegant aromas of honey, nut, caramel, toast and interesting shades of mint and peppermint in the background. The feel in the mouth is lively and fresh and the wine awards a long, sweet finish.</t>
  </si>
  <si>
    <t>Vigneti Montebello di Fornalis</t>
  </si>
  <si>
    <t>Il Roncal 2005 Vigneti Montebello di Fornalis Picolit (Colli Orientali del Friuli)</t>
  </si>
  <si>
    <t>Here is a saturated and bright dessert wine with a deep orange color and aromas of toasted nut, chestnut, honey, yellow rose and mature peach. These tones are rich and dense and the wine exhibits thick, chewy viscosity in the mouth.</t>
  </si>
  <si>
    <t>JacÃ¹ss 2004 Picolit (Colli Orientali del Friuli)</t>
  </si>
  <si>
    <t>A really nice, versatile white wine to have with everything from salad Nicoise to roast chicken and pork enchiladas. Crisply acidic and bone dry, it shows tasty lemon and lime flavors, lots of pepper and a hint of gooseberry.</t>
  </si>
  <si>
    <t>Block Colection Russian River Ranches</t>
  </si>
  <si>
    <t>Geyser Peak 2007 Block Colection Russian River Ranches Sauvignon Blanc (Russian River Valley)</t>
  </si>
  <si>
    <t>There's an attractive maturity to this bottling of CuvÃ©e Flamme, giving a wine that is certainly dry, but is also rich. The initial fruitiness has been replaced with almond, yeast and toast flavors, balanced with a final ripe burst of baked apple.</t>
  </si>
  <si>
    <t>Gratien et Meyer NV CuvÃ©e Flamme Brut  (Saumur)</t>
  </si>
  <si>
    <t>Water Wheel's 2005 Shiraz is a full-bodied, creamy-textured effort filled with the scents and flavors of dark plums, vanilla and coffee. It's delicious now, but should evolve through 2020, thanks to its concentrated fruit and ample tannins.</t>
  </si>
  <si>
    <t>Water Wheel 2005 Shiraz (Bendigo)</t>
  </si>
  <si>
    <t>An impressive Cabernet, the winery's best effort in years. Dry and firm in tannins, it shows a Bordeaux-esque elegance and balance, with sage and cedar notes framing underlying red currant fruit. Now through 2012.</t>
  </si>
  <si>
    <t>Carpe Diem 2006 Cabernet Sauvignon (Napa Valley)</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â€“2020.</t>
  </si>
  <si>
    <t>D'Arenberg 2006 The High Trellis Cabernet Sauvignon (McLaren Vale)</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David Hill 2007 Estate Riesling (Willamette Valley)</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Montsarra NV Brut Sparkling (Cava)</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Pinord 2004 Balcons Red (Priorat)</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Rodney Strong 2005 Reserve Cabernet Sauvignon (Alexander Valley)</t>
  </si>
  <si>
    <t>A very nice wine that's dry and smooth and satisfying, yet shows real layers of complexity. A blend of Syrah and Cabernet, it has interesting flavors of blackberries, currants, sweet leather, licorice and smoky oak, with a long, spicy finish. Drink now.</t>
  </si>
  <si>
    <t>Primal</t>
  </si>
  <si>
    <t>Silver Stone Winery 2005 Primal Red (Central Coast)</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Telmo RodrÃ­guez 2005 Altos de Lanzaga  (Rioj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Yarra Yering 2005 Dry Red Wine No. 1 Red (Yarra Valley)</t>
  </si>
  <si>
    <t>Zorzettig's precious Picolit dessert wine delivers unique menthol- like tones over dried herbs, almond, honey, pine nut and maple syrup. It's very alive and bright in the mouth and has a distinctive powder-like texture with great intensity on the close.</t>
  </si>
  <si>
    <t>Zorzettig 2006 Picolit (Colli Orientali del Friuli)</t>
  </si>
  <si>
    <t>Good price for a Santa Rita Hills Pinot Noir this good. Shows lots of zippy acidity and is very dry, with complex layers of raspberries, cherries, Dr. Pepper cola and dusty spices. Drink now.</t>
  </si>
  <si>
    <t>Ampelos 2009 Pinot Noir (Sta. Rita Hills)</t>
  </si>
  <si>
    <t>Herbal notes mingle with aromas of kirsch, violet, tobacco and tanned hide. Sweet spice and pepper unfold on the palate, integrating seamlessly with the black fruit flavors. The structure is firm but not too tough or unapproachable now, with medium acidity and a long, lingering finish.</t>
  </si>
  <si>
    <t>Camberley 2008 Philosophers' Stone Red (Stellenbosch)</t>
  </si>
  <si>
    <t>Jaboulet's basic Crozes is a good value in '07, offering complex aromas of smoke, plum, black olive, horse sweat and cracked pepper framed by slightly coarse tannins. Turns firm on the finish, yet remains mouthwatering. Drink nowâ€“2017.</t>
  </si>
  <si>
    <t>Les Jalets</t>
  </si>
  <si>
    <t>Paul Jaboulet AÃ®nÃ© 2007 Les Jalets  (Crozes-Hermitage)</t>
  </si>
  <si>
    <t>The oak presently stands out, giving a blast of buttered toast, drizzled with honey. But the wine is very crisp in acidity and balanced and ripe in pineapples, pears and green apples. Could be an interesting bottle to cellar for four or five years.</t>
  </si>
  <si>
    <t>Joseph Swan Vineyards 2009 Chardonnay (Russian River Valley)</t>
  </si>
  <si>
    <t>Smooth, rich wine, with spice, red berries, firm tannins and a pure, juicy, ripe fruit character. The wine has structure and intensity. It could still develop.</t>
  </si>
  <si>
    <t>Mas de Gourgonnier 2007 Red (Les Baux de Provence)</t>
  </si>
  <si>
    <t>Certainly rich, but also finely structured, it keeps its exuberant fruit firmly in check with dry tannins, dense texture and a fresh edge of acidity. With this structure, this is a great, rich, meat-friendly wine.</t>
  </si>
  <si>
    <t>Quinta do Encontro Encontro I</t>
  </si>
  <si>
    <t>DÃ£o Sul 2007 Quinta do Encontro Encontro I Red (Bairrada)</t>
  </si>
  <si>
    <t>Salmon pink in color, a wine that is soft and smooth with rich fruits, vanilla and some concentration. It is balanced with acidity while keeping the ripe fruit right to the fore.</t>
  </si>
  <si>
    <t>Domaine de l'Eole 2010 RosÃ© (Coteaux d'Aix-en-Provence)</t>
  </si>
  <si>
    <t>Domaine de l'Eole</t>
  </si>
  <si>
    <t>This wine's dried spices, dusty earth and bright cherries exemplify some of the southern RhÃ´ne wines' most charming attributes. It's medium-bodied, with supple tannins and a lingering finish. Drink nowâ€“2015; it doesn't look to have the structure for aging.</t>
  </si>
  <si>
    <t>Domaine du Vieux Lazaret 2008 Red (ChÃ¢teauneuf-du-Pape)</t>
  </si>
  <si>
    <t>Made in a lighter style, but showing true Williams Selyem elegance and complexity. With pretty cherry, cola, spice and sandalwood flavors, it has bright acidity, and is a very nice Pinot Noir to drink now.</t>
  </si>
  <si>
    <t>Williams Selyem 2009 Pinot Noir (Central Coast)</t>
  </si>
  <si>
    <t>Based on Cercial, here is a rounded, smooth wine with a delicious perfume. Warm, ripe and delicious, this shows wood hints, peaches and green herbs. Keep for a year.</t>
  </si>
  <si>
    <t>Campolargo 2009 Branco White (Bairrada)</t>
  </si>
  <si>
    <t>Very ripe and forward in fruit, this Cabernet floods the mouth with cherry fruit flavors, liberally enhanced with the sweet vanilla and toast of oak barrel aging. The tannins are strong but finely ground. Appeals now for sheer beauty.</t>
  </si>
  <si>
    <t>Revilo Vineyard</t>
  </si>
  <si>
    <t>Carter 2008 Revilo Vineyard Cabernet Sauvignon (St. Helena)</t>
  </si>
  <si>
    <t>Carter</t>
  </si>
  <si>
    <t>Licorice and dark chocolate flavors emerge with firm tannins cutting through the balanced fruit and acidity. Flavors are also of black cherry, damson and perhaps mineral. The wine needs decanting.</t>
  </si>
  <si>
    <t>Casa Cadaval 2008 Vinha Padre Pedro Red (Tejo)</t>
  </si>
  <si>
    <t>This sensational blend of 50% Grenache, 25% Syrah, 20% Carignan and 5% Cinsault displays knockout aromas of black cherry and cassis alongside asphalt and black olive. It's an intense and compelling mix of fruity and savory, with a long, mouthwatering finish.</t>
  </si>
  <si>
    <t>Domaine de la BerthÃ¨te 2009 Sensation Red (CÃ´tes du RhÃ´ne)</t>
  </si>
  <si>
    <t>Domaine de la BerthÃ¨te</t>
  </si>
  <si>
    <t>The second wine of Jorge Moreira's Poeira is rich and smooth, the bright berry fruits sinking into a cushiony texture. The acidity and smoky wood provide a counterpoint to its firm, youthful tannins.</t>
  </si>
  <si>
    <t>Poeira 2008 PÃ³ de Poeira Red (Douro)</t>
  </si>
  <si>
    <t>This is an ultra-delicious Cabernet to drink now. It's rich and seductive in blackberry, raspberry, cherry, cola and cocoa flavors, wrapped into softly gentle tannins. Give it a brief decant before serving.</t>
  </si>
  <si>
    <t>Raymond 2008 Reserve Selection Cabernet Sauvignon (Napa Valley)</t>
  </si>
  <si>
    <t>Though lightly ripened, with alcohol at 13.5% and flavors keeping to the yellow-green fruit spectrum, the use of oak barrels for both fermentation and aging adds pleasing layers of butter and caramel. It's a French style, with a welcoming elegance.</t>
  </si>
  <si>
    <t>The Eyrie Vineyards 2009 Chardonnay (Dundee Hills)</t>
  </si>
  <si>
    <t>This is a lively and fascinating Sauvignon Blanc for those who love the herbal side of the grape. Dill, basil and bell pepper aromas garnish its baseline of graphite minerality. The palate also rides the pyrazine edge, showing cut grass, lime peel, jalapeÃ±o and wet stone flavors.</t>
  </si>
  <si>
    <t>Stolo 2016 Estate Sauvignon Blanc (San Luis Obispo County)</t>
  </si>
  <si>
    <t>A dramatic dose of smoky, toasty oak in both the aroma and the flavor give a showy, spicy personality to this full-bodied, deeply colored wine. It adds mouth-filling blackberry and blueberry flavors, braced by firm tannins.</t>
  </si>
  <si>
    <t>Tanner 2013 Estate Grown Carignane (Sierra Foothills)</t>
  </si>
  <si>
    <t>Two-thirds Cabernet Sauvignon and one-third Merlot, this wine conveys brooding aromas, with notes of dark cherry, herb, anise, toast and gun smoke. The palate has restrained dark-fruit flavors that possess a silky feel.</t>
  </si>
  <si>
    <t>Estate Reserve Excelsior</t>
  </si>
  <si>
    <t>Tertulia 2013 Estate Reserve Excelsior Red (Walla Walla Valley (WA))</t>
  </si>
  <si>
    <t>Smoke and bramble on the nose contrast with the kaldeidscope of fresh green melon, stone fruit and citrus flavors in this delicately sweet wine. It's juicy and light-footed, balanced with zesty acidity. The finish lingers on a slightly sugary note.</t>
  </si>
  <si>
    <t>Wachenheim Sonnentropfchen Feinherb</t>
  </si>
  <si>
    <t>Karl Schaefer 2015 Wachenheim Sonnentropfchen Feinherb Riesling (Pfalz)</t>
  </si>
  <si>
    <t>Reserved on the nose, this Cabernet shows aromas of forest floor, spice and root beer along with herbal berry fruits. A blocky rubbery round palate houses a mix of herbal berry and prune flavors, while this is earthy and showing a bit of oxidation on the finish.</t>
  </si>
  <si>
    <t>Casas del Toqui 2012 Gran Toqui Cabernet Sauvignon (Cachapoal Valley)</t>
  </si>
  <si>
    <t>Neither nose nor palate give much away: there are hints of tart stone fruit, of slightly green mirabelles and of fresh lemon. The dry palate displays the fruit and lets lemon speak longest on its zesty dry finish.</t>
  </si>
  <si>
    <t>Jean-Baptiste Adam 2016 Les Natures Riesling (Alsace)</t>
  </si>
  <si>
    <t>Winemaker Colin Murphy is in the midst of focusing on the health of this property's many old Cabernet vines, but this makes for a very promising starting point. A powerful black licorice aroma meets elderberry, volcanic rock, dill and olive on the nose while the palate combines dark red fruit with strong acidity and a solid tannic structure.</t>
  </si>
  <si>
    <t>Koehler 2014 Cabernet Sauvignon (Santa Ynez Valley)</t>
  </si>
  <si>
    <t>Fresh notes of green Conference pear are edged with citrus freshness. The palate shows the same restrained fruit and has a lovely bitter edge that lends texture and shape. Freshness pervades. The finish is just about still dry.</t>
  </si>
  <si>
    <t>Kuentz-Bas 2015 Collection Pinot Gris (Alsace)</t>
  </si>
  <si>
    <t>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t>
  </si>
  <si>
    <t>La Cave des Vignerons de Pfaffenheim 2016 Pfaff Tradition Pinot Gris (Alsace)</t>
  </si>
  <si>
    <t>Big, ripe and a touch earthy, this wine embraces dried fruit flavors, full body, firm tannins and broad, mouth-filling texture. Dried plum and black cherry flavors follow toasty, oaky, new leather aromas.</t>
  </si>
  <si>
    <t>Las Positas 2014 Estate Malbec (Livermore Valley)</t>
  </si>
  <si>
    <t>Very fruity in flavor and smooth in texture, this RhÃ´ne-style blend of 67% Grenache with MourvÃ¨dre and Syrah is easy to enjoy. It is full-bodied, feels rich and mouth-filling on the palate and remains light in tannins and acidity.</t>
  </si>
  <si>
    <t>Calotte</t>
  </si>
  <si>
    <t>Le Casque 2014 Calotte Red (Sierra Foothills)</t>
  </si>
  <si>
    <t>Delicately scented, this offers subtle aromas of beeswax, yellow stone fruit, Spanish broom and a whiff of Mediterranean scrub. The vibrant elegant palate doles out yellow apple, nectarine and candied lemon drop alongside bright acidity. A savory saline note lingers on the finish.</t>
  </si>
  <si>
    <t>Occhi di Ciumi</t>
  </si>
  <si>
    <t>Al-CantÃ ra 2015 Occhi di Ciumi  (Etna)</t>
  </si>
  <si>
    <t>Pale salmon in color, this Brut Nature leads with clean, stony aromas that are more neutral than expressive. It's fresh, crisp and tight on the palate, with light, dry currant and raspberry flavors that feel clean on the finish.</t>
  </si>
  <si>
    <t>Mirgin RosÃ© Reserva Brut Nature</t>
  </si>
  <si>
    <t>Alta Alella 2015 Mirgin RosÃ© Reserva Brut Nature Sparkling (Cava)</t>
  </si>
  <si>
    <t>Earthy, chalky aromas and dry, savory flavors take the lead in this engaging, light-bodied wine, while any fruitiness is quite subtle. It's interesting and unusual in style, yet should pair nicely with appetizers and seafood due to its bracing acidity.</t>
  </si>
  <si>
    <t>Andis 2015 Semillon (Amador County)</t>
  </si>
  <si>
    <t>Made with prolonged contact between the grape skins and the must, this copper-colored wine has pronounced aromas of orchard fruit, spring blossom and wild berry. The bright medium-bodied palate delivers McIntosh apple, white cherry and tangerine zest alongside tangy acidity. Dried herb signals the close.</t>
  </si>
  <si>
    <t>Attems 2016 Ramato Pinot Grigio (Venezia Giulia)</t>
  </si>
  <si>
    <t>Crisp, cutting pineapple and lemon acidity lends raciness this otherwise sunny kabinett full of sweet honeydew, apricot and peach flavors. It's a sprightly, briskly balanced wine with an easy-drinking, approachable feel. Drink now through 2020 to enjoy its freshness.</t>
  </si>
  <si>
    <t>August Kesseler 2015 R Kabinett Riesling (Pfalz)</t>
  </si>
  <si>
    <t>Pristine tangerine, cantaloupe and lime flavors are refreshing and tart in this delicately concentrated, dry wine. Briskly composed, it's approachable and fresh, with just a hint of earthiness on the finish.</t>
  </si>
  <si>
    <t>Villa Huesgen 2015 Trabener WÃ¼rzgarten Kabinett Trocken Riesling (Mosel)</t>
  </si>
  <si>
    <t>Pink in the glass with the slightest yellow hue, this bottling offers broad nectarine, Pink Lady apple, soda and bubblegum aromas. It's clean and fresh on the palate, showing poached apple, citrus and wet slate flavors, with a citrusy acidity and decent grip that frame the finish.</t>
  </si>
  <si>
    <t>Villa San Juliette 2016 RosÃ© (Paso Robles)</t>
  </si>
  <si>
    <t>Slight notes of yellow pear appear gently on the nose and become fully-fledged on the soft easy fruit-driven palate. A dollop of residual sweetness helps these fruity flavors along. An edge of bitter zestiness and freshness contains the fruit. This finishes off dry but fresh.</t>
  </si>
  <si>
    <t>Wolfberger 2016 Pinot Gris (Alsace)</t>
  </si>
  <si>
    <t>This wine is 86% Cabernet Sauvignon and 14% Petit Verdot. Aromas are exuberant, with notes of dark cherries and raspberries along with soil, anise, savory herbs and light barrel accents. The palate is surprisingly restrained in style, with the fruit expression and oak dialed back. A core of acidity keeps the interest high.</t>
  </si>
  <si>
    <t>Hightower 2013 Reserve Red (Red Mountain)</t>
  </si>
  <si>
    <t>Beeswax, orchard fruit and white stone-fruit aromas meld together in the glass. The rounded palate offers yellow peach, lemon drop and white almond alongside bright acidity. It closes on a tangy citrus note.</t>
  </si>
  <si>
    <t>Ca' Lojera 2014  Lugana Superiore</t>
  </si>
  <si>
    <t>Ca' Lojera</t>
  </si>
  <si>
    <t>This is a rich wine, a reminder of the warmth of the Alentejo. That's reinforced by the cork label made from the other major product of the region. It is perfumed, smooth and with hints of apricots as well as brighter pear flavors. Drink now.</t>
  </si>
  <si>
    <t>Casa Agricola Alexandre Relvas 2016 SÃ£o Miguel do Sul White (Alentejano)</t>
  </si>
  <si>
    <t>Fruity, lightly yeasty and with a caramel touch, this wine is rich and smooth. It has a generous red-fruit character as well as the right balanced acidity. The wine will be better from late 2017.</t>
  </si>
  <si>
    <t>ChÃ¢teau Trocard 2016 RosÃ© (Bordeaux RosÃ©)</t>
  </si>
  <si>
    <t>The wood is showing strongly in this young wine. But then so is the bold ripe black fruit. Put the two together as they integrate and this will be a rich full wine with juicy acidity as well as plenty of spice. Drink from 2018.</t>
  </si>
  <si>
    <t>Colinas do Douro 2015 Superior Red (Douro)</t>
  </si>
  <si>
    <t>Made with Friulano, Chardonnay and Sauvignon, this offers aromas of white flower, tropical fruit, tomato leaf and citrus. The bright linear palate offers yellow peach, candied lemon zest and dried herb alongside tangy acidity.</t>
  </si>
  <si>
    <t>Collavini 2014 Broy White (Collio)</t>
  </si>
  <si>
    <t>This cuvÃ©e offers a mix of blue and purple fruits, with a forward grape-candy-character dominant. It's fruity and drinking nicely, but lacks the stuffing to improve much further with age.</t>
  </si>
  <si>
    <t>Eola Amity CuvÃ©e</t>
  </si>
  <si>
    <t>Dobbes Family Estate 2014 Eola Amity CuvÃ©e Pinot Noir (Eola-Amity Hills)</t>
  </si>
  <si>
    <t>Notes of pear and strawberry create an inviting nose. The palate boasts the same lively fruit and adds lemony freshness in spades. This is lively, appetizing, light and dry. Just buy a case, a bottle will only last five minutes among friends.</t>
  </si>
  <si>
    <t>CuvÃ©e Harmony L'Accord Parfait</t>
  </si>
  <si>
    <t>Domaine G. Metz 2016 CuvÃ©e Harmony L'Accord Parfait RosÃ© (Alsace)</t>
  </si>
  <si>
    <t>This red blend is comprised of 80% Merlot, 10% Cabernet Sauvignon and 10% Cabernet Franc. It has aromas of perfumed violet talc and red raspberry. Flavors of cherry vanilla and tart pomegranate partner with fine tannins, finishing with a nice splash of fruit acidity.</t>
  </si>
  <si>
    <t>Duet Lex</t>
  </si>
  <si>
    <t>Edi Simcic 2011 Duet Lex Red (Goriska Brda)</t>
  </si>
  <si>
    <t>Edi Simcic</t>
  </si>
  <si>
    <t>Despite showing reduced black plum and blackberry aromas, this displays grippy tannins and tension on the palate. Its blackberry and boysenberry flavors are lush, and the oak is mild and integrated on the finish.</t>
  </si>
  <si>
    <t>Romanico</t>
  </si>
  <si>
    <t>Teso La Monja 2014 Romanico  (Toro)</t>
  </si>
  <si>
    <t>The Hunter's almost tropical climate shows in this wine's aromas and flavors of roasted cashews, grilled peaches and superripe tangerines. It's medium in body heading towards full, but silky in feel and with mouthwatering grilled notes on the finish. Drink now.</t>
  </si>
  <si>
    <t>Mountain Wash</t>
  </si>
  <si>
    <t>Hope Estate 2014 Mountain Wash Chardonnay (Hunter Valley)</t>
  </si>
  <si>
    <t>This wine's tangy raspberry and cherry fruit is front and center, with a vein of rich chocolate underneath. Dominated by acidity now, with oak and tannin components not fully integrated, it clearly needs more time to pull itself together and should reward further bottle age.</t>
  </si>
  <si>
    <t>Chehalem 2015 Ridgecrest Vineyards Pinot Noir (Ribbon Ridge)</t>
  </si>
  <si>
    <t>From the producer's original, own-rooted 1965 plantings, this light, dry and lovely wine offers citrus and apple skin flavors, along with hints of leafy greens. The fruit skin flavors persist through its lingering finish.</t>
  </si>
  <si>
    <t>David Hill 2016 Estate Pinot Blanc (Willamette Valley)</t>
  </si>
  <si>
    <t>This is a delicious and textured wine. It has great swathes of crisp citrus and gooseberry fruits that are bright and still young. Drink this steely flinty wine from 2018.</t>
  </si>
  <si>
    <t>Renaissance La Magie des Caillottes</t>
  </si>
  <si>
    <t>Domaine BenoÃ®t &amp; Mathieu Fleuriet 2015 Renaissance La Magie des Caillottes  (Sancerre)</t>
  </si>
  <si>
    <t>This is a concentrated wine for a Muscadet. Its apple and intense lime flavors are supported by the acidity and the mineral edge. The fruitiness will come out on top, just wait until 2018.</t>
  </si>
  <si>
    <t>Domaine de la Vieille Cure 2016 Sur Lie  (Muscadet SÃ¨vre et Maine)</t>
  </si>
  <si>
    <t>This is the entry-level wine from this producer. Following the vintage, it is rich, juicy with white fruits as well as citrus and already refreshing. There is an attractive bite of minerality at the end. Drink now.</t>
  </si>
  <si>
    <t>Made entirely from Nero d'Avola, this opens with ripe dark-skinned berry, exotic spice and blue flower scents. The straightforward, juicy palate delivers fleshy black cherry, blackberry and white pepper notes alongside firm, refined tannins. Enjoy through 2019.</t>
  </si>
  <si>
    <t>Sherazade</t>
  </si>
  <si>
    <t>Donnafugata 2015 Sherazade Nero d'Avola (Sicilia)</t>
  </si>
  <si>
    <t>This wine is firm and taut. Cassis, mulberry and blueberry fruit finishes with some dusty tannins and crisp acids. Drink nowâ€“2022.</t>
  </si>
  <si>
    <t>Gimblett Gravels Merlot-Cabernet Sauvignon-Malbec-Cabernet Franc</t>
  </si>
  <si>
    <t>Esk Valley 2015 Gimblett Gravels Merlot-Cabernet Sauvignon-Malbec-Cabernet Franc Red (Hawke's Bay)</t>
  </si>
  <si>
    <t>This Syrah opens with black-skinned fruit, tilled soil and cooking spice aromas. It's soft and dense on the palate, offering ripe black currant, vanilla and black pepper flavors hemmed in with velvety tannins. Drink through 2021.</t>
  </si>
  <si>
    <t>Maharis</t>
  </si>
  <si>
    <t>Feudo Maccari 2014 Maharis Syrah (Sicilia)</t>
  </si>
  <si>
    <t>This single-vineyard wine has benefited from the warmth of 2015. It is rich, full bodied and veering towards tropical fruits. There is a contrast with the steely texture that keeps crispness in the wine. It is now balanced and ready to drink.</t>
  </si>
  <si>
    <t>En Creux</t>
  </si>
  <si>
    <t>Gitton PÃ¨re et Fils 2015 En Creux  (Sancerre)</t>
  </si>
  <si>
    <t>The wine is ripe and opulent. It has a soft texture that is filled out by the rich peach and creamed-pear flavors. With just the right acidity and flinty texture to balance this fruit, the wine is now ready to drink.</t>
  </si>
  <si>
    <t>Les Belles Dames</t>
  </si>
  <si>
    <t>Gitton PÃ¨re et Fils 2015 Les Belles Dames  (Sancerre)</t>
  </si>
  <si>
    <t>With six months in wood, this wine shows a strongly spicy character that gives a toast taste. The fruit is still developing, although it shows promise with its rich tannins and black-currant flavors. Wait until 2018 before drinking to let it live up to its potential.</t>
  </si>
  <si>
    <t>Grilos Reserva</t>
  </si>
  <si>
    <t>Global Wines 2015 Grilos Reserva Red (DÃ£o)</t>
  </si>
  <si>
    <t>Made from 60% Nero d'Avola, 30% Alicante and 10% Nocera, this offers tobacco, violet and black cherry aromas. The savory palate delivers mature blackberry, carob and black pepper flavors alongside velvety tannins and fresh acidity. Enjoy through 2021.</t>
  </si>
  <si>
    <t>Hauner 2015 HierÃ  Red (Terre Siciliane)</t>
  </si>
  <si>
    <t>This structured wine shows firm tannins as well as plenty of black fruit. At the same time, it has a sense of balance and elegance, as well as crispness that counteracts the ripe, juicy fruit. The wine is ready to drink.</t>
  </si>
  <si>
    <t>Herdade do Rocim 2014 Red (Alentejano)</t>
  </si>
  <si>
    <t>The nose of this wine is full of violet, sweet cherry, strawberry jam and fig. The palate is reminiscent of a fresh strawberry covered in balsamic reduction and the satin-smooth tannins carry this along to the long finish.</t>
  </si>
  <si>
    <t>Rosemont NV Virginia Red (Virginia)</t>
  </si>
  <si>
    <t>Rooty, earthy berry aromas include a hint of clove. This feels full and chewy, with broad shoulders and firm tannins. Herbal blackberry flavors come with tea and spice notes. It is stocky and woody on a finish that tastes like campfire smoke.</t>
  </si>
  <si>
    <t>Terrazas de Los Andes 2014 Reserva Cabernet Sauvignon (Mendoza)</t>
  </si>
  <si>
    <t>This is solid, well-made Savvy. White grapefruit and red-currant aromas and flavors are textbook for the variety, while the medium body and long, stony finish also tick the boxes. Drink now.</t>
  </si>
  <si>
    <t>Rarangi Single Vineyard</t>
  </si>
  <si>
    <t>Wither Hills 2016 Rarangi Single Vineyard Sauvignon Blanc (Marlborough)</t>
  </si>
  <si>
    <t>Black-fruit aromas come with notes of fresh-cut grass, rose petal and berry jam. The mouthfeel is creamy and sticky, with modest acidity. Ripe, rich flavors of berry fruits, cocoa and caramel finish jammy. Drink this tasty, saturated, soft-bodied Malbec through 2018.</t>
  </si>
  <si>
    <t>Antigal 2014 Uno Malbec (Mendoza)</t>
  </si>
  <si>
    <t>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t>
  </si>
  <si>
    <t>Mercy 2014 Riverbed Pinot Noir (Arroyo Seco)</t>
  </si>
  <si>
    <t>This straw-colored dry Furmint has lemon zest, green apple and tropical mango aromas. Its apple, pear and peach flavors are inflected with a nice level of minerality. The finish is soft yet zesty.</t>
  </si>
  <si>
    <t>Patricius 2015 Dry  (Tokaji)</t>
  </si>
  <si>
    <t>The wine is ripe, full of black-cherry fruits and with a substantial tannic core. At the same time, it does have the lighter style normally associated with red Pinot Noir. The aftertaste is ripe, fruity and rich with fruit. Drink from 2018.</t>
  </si>
  <si>
    <t>Paul Prieur et Fils 2015  Sancerre</t>
  </si>
  <si>
    <t>Paul Prieur et Fils</t>
  </si>
  <si>
    <t>This opens with fragrant blue flower, underbrush and cake spice scents. The palate delivers ripe Marasca cherry fruit with savory accents that recall ground pepper and star anise. It's all bound by refined tannins and finishes on a lingering almond note. Enjoy soon.</t>
  </si>
  <si>
    <t>Poderi Colla 2015  Dolcetto d'Alba</t>
  </si>
  <si>
    <t>This structured wine is firm, with still-young tannins. Perfumed black fruitsâ€”a blend of CastelÃ£o, Alicante Bouschet and Touriga Nacionalâ€”are crisp, with plenty of acidity. With its dry core, the wine will age further. Drink from 2018.</t>
  </si>
  <si>
    <t>Falcoaria ClÃ¡ssico</t>
  </si>
  <si>
    <t>Quinta do Casal Branco 2014 Falcoaria ClÃ¡ssico Red (Tejo)</t>
  </si>
  <si>
    <t>This mint and red-berry-flavored wine is still firm with tannins. The juicy black-currant character is lifted by acidity, but the dry core is persistent and likely to remain. Drink now.</t>
  </si>
  <si>
    <t>Quinta do Sagrado 2010 Reserva Red (Douro)</t>
  </si>
  <si>
    <t>One year of wood aging has given this wine its toasty character. It is balanced with the red-cherry fruit and acidity. Named after the constable who controlled the castle of Sancerre in the Middle Ages, the wine is dense with tannins as well as the fruit. It should be ready to drink, although it does seem on the dry side.</t>
  </si>
  <si>
    <t>Le ConnÃ©table</t>
  </si>
  <si>
    <t>Joseph Mellot 2012 Le ConnÃ©table  (Sancerre)</t>
  </si>
  <si>
    <t>Part of the limited edition Vineyard Designate series, this is a medium-bodied, rather blocky wine. It delivers cherry fruit and a touch of chocolate from aging a year in 30% new French oak but doesn't have the complexity of some of the other wines in this series.</t>
  </si>
  <si>
    <t>King Estate 2014 Nicholas Vineyard Pinot Noir (Willamette Valley)</t>
  </si>
  <si>
    <t>Quite light in the glass, this bottling by James Sparks of Liquid Farm fame shows cherry, hibiscus, cola and a touch of garrigue on the delicate nose. There is a noticeable tannic structure to the sip, where red-cherry and rose-petal flavors are quite mellow, refreshing and very quaffable. Time may add more complexity, but it's fun and lively now.</t>
  </si>
  <si>
    <t>Kings Carey 2015 Grenache (Sta. Rita Hills)</t>
  </si>
  <si>
    <t>Kings Carey</t>
  </si>
  <si>
    <t>Light, fruity and juicy, this is a soft cherry-flavored wine. It has attractive acidity that lifts the warm fruitiness and gives the wine its characteristic perfumed aftertaste. Drink now.</t>
  </si>
  <si>
    <t>Louis Jadot 2015  Beaujolais</t>
  </si>
  <si>
    <t>This is a pretty and floral rosÃ©, with attractive notes of strawberry, red cherry, sweet pea and white clover. The light-weight palate offers vibrant notes of red currant and lime peel that carry through to the bright and refreshing finish. Drink now.</t>
  </si>
  <si>
    <t>Les Vignes de Bila-Haut</t>
  </si>
  <si>
    <t>M. Chapoutier 2015 Les Vignes de Bila-Haut RosÃ© (Pays d'Oc)</t>
  </si>
  <si>
    <t>This is a light, focused and cleanly refreshing white, stainless-steel fermented and aged to retain zesty acidity and lingering traces of lemon and lime. It finishes with tartness on the palate.</t>
  </si>
  <si>
    <t>Chesnut Family Vineyard</t>
  </si>
  <si>
    <t>Mersenne 2015 Chesnut Family Vineyard Sauvignon Blanc (Sonoma Valley)</t>
  </si>
  <si>
    <t>The flavors of this full-bodied wine are ripe and the texture soft, so it gives a feeling of being broad and relaxed on the palate. Aromas recall cola and dark berries, and the flavors resemble stewed cherries.</t>
  </si>
  <si>
    <t>One Leaf 2013 Pinot Noir (California)</t>
  </si>
  <si>
    <t>Dried black cherries, vanilla and a touch of roasted meat show on the rich, luscious and fruity nose of this bargain bottling. The palate is juicy with black cherry and milk-chocolate flavors that lean a little bit sweet.</t>
  </si>
  <si>
    <t>Peachy Canyon 2014 Incredible Red Zinfandel (California)</t>
  </si>
  <si>
    <t>Light and clear in color this wine is somewhat simple on the palate and marked by the presence of oak. Light bodied, it has flavors of baked bread and strawberry jam that get along well before a wave of vanilla lingers on the finish.</t>
  </si>
  <si>
    <t>River Road 2014 Pinot Noir (Sonoma County)</t>
  </si>
  <si>
    <t>The wine is dry, and firm with tannins still masking the fruit. With its dark coffee flavor it has been heavily extracted and this needs to soften before the wine will be ready. Look for the berry fruits and acidity as the wine ages. Drink from 2017.</t>
  </si>
  <si>
    <t>Casa de Cambres Reserva</t>
  </si>
  <si>
    <t>Solar de Cambres 2011 Casa de Cambres Reserva Red (Douro)</t>
  </si>
  <si>
    <t>This Syrah-based rosÃ© leads with a fruity mÃ©lange of aromas: watermelon, peach, white cherry and a touch of banana. The palate offers more of the same alongside additional notes of mango and tart currant. It's light weight and easy drinking, with ample acidity and a subtle peppery spice to the close. Drink now.</t>
  </si>
  <si>
    <t>Beau Vignac</t>
  </si>
  <si>
    <t>Les CostiÃ¨res de Pomerols 2015 Beau Vignac RosÃ© (Pays d'Oc)</t>
  </si>
  <si>
    <t>With a buttered popcorn aroma and butterscotch flavors, this wine is flashy with oak character. Soft in texture, it's low in acidity and full in body.</t>
  </si>
  <si>
    <t>Longevity 2015 Pinot Blanc (Livermore Valley)</t>
  </si>
  <si>
    <t>A tarry, asphalt character shows on this bottling of Merlot, Cabernet Sauvignon and Cabernet Franc, as well as oregano and dark but slightly sour berries. The palate offers charred cherries and charcoal notes, yet the mouthfeel and structure are relatively light.</t>
  </si>
  <si>
    <t>Brutus</t>
  </si>
  <si>
    <t>Lorenzi Estate 2012 Brutus Red (Temecula Valley)</t>
  </si>
  <si>
    <t>Produced from a 40-year-old densely planted vineyard this wine is the epitome of crisp, light and fruity Beaujolais. Cherries and a touch of spice are cut with acidity. The structure is light, just right for such a lively wine from Xavier and Nicolas Barbet.</t>
  </si>
  <si>
    <t>Barbet Beau!</t>
  </si>
  <si>
    <t>Loron et Fils 2015 Barbet Beau!  (Beaujolais)</t>
  </si>
  <si>
    <t>Forest floor, aromatic herb, moist soil and blue flower aromas take the lead. The simple, light-bodied palate starts off with juicy sour cherry, a hint of clove and a green note of sage, but it falls apart quickly, leaving brisk acidity fleeting tannins.</t>
  </si>
  <si>
    <t>Altesino 2014  Rosso di Montalcino</t>
  </si>
  <si>
    <t>Herbal aromas of cherry and currant are a touch grassy. This feels lean, racy and fresh, with spicy plum, berry and tomato flavors. Toasty oak notes rise up on the finish, which shows a note of chocolate as well as some heat.</t>
  </si>
  <si>
    <t>Aresti 2014 Special Release Reserva Pinot Noir (CuricÃ³ Valley)</t>
  </si>
  <si>
    <t>This fruity red wine is one of Portugal's best sellers. Along with its red fruit and attractive acidity it is soft with just an edge of tannins. Drink this young wine now.</t>
  </si>
  <si>
    <t>Herdade do EsporÃ£o 2015 Monte Velho Red (Alentejano)</t>
  </si>
  <si>
    <t>Lightly green aromas of herbal red plum and cinnamon lead to a hard, closed, edgy palate. Minimal red-fruit flavors are herbal and finish scratchy, tannic and raw.</t>
  </si>
  <si>
    <t>Ballad Old Vine</t>
  </si>
  <si>
    <t>Ignacio MarÃ­n 2012 Ballad Old Vine Garnacha (CariÃ±ena)</t>
  </si>
  <si>
    <t>Pale onion skin in color, this is a soft fruity wine. It has attractive red-fruit flavors and light acidity. With a salty tang as well as some minerality, the wine is crisp and fruity right to the end.</t>
  </si>
  <si>
    <t>Jean-Luc and Paul Aegerter 2015 Les Jolies Filles RosÃ© (CÃ´tes de Provence)</t>
  </si>
  <si>
    <t>Sturdy in texture and a bit earthy in flavor, this medium-bodied wine has aromas like raspberries, core flavors like red cherries and a sense of good maturity for drinking now.</t>
  </si>
  <si>
    <t>Josh Cellars 2014 Pinot Noir (California)</t>
  </si>
  <si>
    <t>Crushed thyme, pine resin and lemon start this traditional retsina from Attica. On the palate, an interplay of herbs and citrus offer good balance, a soft finish and an easy entrÃ©e into a sometimes difficult style of Greek wine, The price is right too; try this with fried fish.</t>
  </si>
  <si>
    <t>Sweet pure fruit, starring grapefruit flavors, is rounded with a more creamy character, and additional flavors of pear and fresh sliced melon, finished with pepper.</t>
  </si>
  <si>
    <t>BrÃ¼ndlmayer 2010 Kamptaler Terrassen GrÃ¼ner Veltliner (Kamptal)</t>
  </si>
  <si>
    <t>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t>
  </si>
  <si>
    <t>Ca' de Calle 2010 Reserva Red (Mendoza)</t>
  </si>
  <si>
    <t>Pretty good for the price. It's glamorous enough to serve with a classy entrÃ©e, its luscious black cherry and cola flavors wrapped into firm tannins. Might even improve over a year or two.</t>
  </si>
  <si>
    <t>Decoy 2009 Merlot (Napa Valley)</t>
  </si>
  <si>
    <t>Friulano is a wonderful grape variety that makes for a perfect marriage with white meat, pasta and spicy dishes from the Far East. It offers a smooth, silky mouthfeel and subdued melon and pear aromas.</t>
  </si>
  <si>
    <t>Russiz Superiore 2009 Friulano (Collio)</t>
  </si>
  <si>
    <t>Delicate mint aromas play alongside notes of bittersweet cocoa powder, dried blackberry and date. Mouth-coating tannins provide a firm structure to the medium-weight mouth, while a touch of black pepper spice remains after swallow.</t>
  </si>
  <si>
    <t>Beau Joubert 2008 Shiraz (Stellenbosch)</t>
  </si>
  <si>
    <t>Cento Filari (95% Turbiana and 5% Chardonnay) is a crisp, floral and well-executed white wine that would pair with risotto nero (stained with cuttlefish ink), or tiny soft-skinned moleche spider crabs fried in a superlight batter.</t>
  </si>
  <si>
    <t>Cesari 2009 Cento Filari  (Lugana)</t>
  </si>
  <si>
    <t>Another nice effort from McGrail, a Cab from their estate vineyards that shows dark plum, vanilla and tobacco and a soft roundness, all around its tannins crying out for red meat.</t>
  </si>
  <si>
    <t>McGrail 2008 Reserve Cabernet Sauvignon (Livermore Valley)</t>
  </si>
  <si>
    <t>Cortinie Bianco (a blend of 50% Chardonnay, plus Pinot Grigio, Sauvignon and GewÃ¼rztraminer) offers fragrant yellow rose, Golden Delicious apple and fragrant stone fruit. The wine is especially successful on the palate where is shows a creamy, rich texture.</t>
  </si>
  <si>
    <t>Peter Zemmer 2009 Cortinie Bianco White (Vigneti delle Dolomiti)</t>
  </si>
  <si>
    <t>La Costa Riserva, made with the zesty Vernaccia grape (one of Tuscany's most important white wine varieties), is a big, bold wine with thick layers of banana, apricot and vanilla cream. The rich wine doesn't feel heavy on the palate thanks to a crisp spot of acidity on the close.</t>
  </si>
  <si>
    <t>La Costa Riserva</t>
  </si>
  <si>
    <t>Pietrafitta 2008 La Costa Riserva  (Vernaccia di San Gimignano)</t>
  </si>
  <si>
    <t>With layers of honeyed botrytis, this is an open, generous sweet wine. Melon and creamed apple give a fresher side to what is a seductively opulent wine.</t>
  </si>
  <si>
    <t>Robert et Bernard Plageoles 2008 Muscadel (Gaillac Doux)</t>
  </si>
  <si>
    <t>Muscadel</t>
  </si>
  <si>
    <t>Aged one year in oak, this opulent Chardonnay is wrapped tight with aromas of yellow fruit, honey, vanilla and pineapple. It feels tight but silky and leaves a tangy note of cinnamon spice on the close.</t>
  </si>
  <si>
    <t>Ronco del Gelso 2009 Chardonnay (Isonzo del Friuli)</t>
  </si>
  <si>
    <t>This oak-aged Chardonnay from Piedmont in northern Italy offers an intense bouquet of yellow fruit, lemon soda and ground clove. Those wood influences also appear in the mouth, where the wine shows a creamy, rich texture.</t>
  </si>
  <si>
    <t>Sognante</t>
  </si>
  <si>
    <t>Salvano 2009 Sognante Chardonnay (Langhe)</t>
  </si>
  <si>
    <t>A nice and easy Chenin Blanc that's also a terrific value, this white offers bright notes of ripe red apple flesh and lime rind followed by a touch of woody spice on the close. Medium weight with good cut and freshness; drink now.</t>
  </si>
  <si>
    <t>Simonsig 2011 Chenin Blanc (Stellenbosch)</t>
  </si>
  <si>
    <t>This young wine may need more time to reveal itself; though Resonance is proven as a top vineyard, here it seems shuttered and not yet woven together. Tart berry and cherry fruit turns sour in the finish, and does not display the power and depth of which it is capable.</t>
  </si>
  <si>
    <t>Sineann 2010 Resonance Vineyard Pinot Noir</t>
  </si>
  <si>
    <t>A huge Zinfandel, with ultraripe, powerful berry, cocoa, bacon and spice flavors. That tremendous power comes at the cost of exceptionally high alcohol, which gives the wine a chili pepper burn. Forewarned is forearmed.</t>
  </si>
  <si>
    <t>St. Francis 2009 Montecillo Vineyard Kaarin's Terrace Zinfandel (Sonoma Valley)</t>
  </si>
  <si>
    <t>This all-Italian expression of Sylvaner shows beautifully delicate floral and exotic fruit aromas wrapped within a light, fresh bouquet. The wine's smooth, silky, slightly oily texture reinforces its feminine feel.</t>
  </si>
  <si>
    <t>Strasserhof 2010 Sylvaner (Alto Adige)</t>
  </si>
  <si>
    <t>Strasserhof</t>
  </si>
  <si>
    <t>What strikes you first here is a bright note of crushed clove that accents this wine's fruity bouquet. Made with native Friulano grapes, the wine offers the structure and creaminess you need to pair with chicken or crab cakes.</t>
  </si>
  <si>
    <t>Tenuta di Angoris 2010 VÃ´s da Vigne Friulano (Colli Orientali del Friuli)</t>
  </si>
  <si>
    <t>A nice flinty accent graces the ripe peach and sweet citrus aromas, while flavors of honeydew are lifted by a good acidic streak in the mouth. Refreshing and balanced with a mouthwatering close; drink now.</t>
  </si>
  <si>
    <t>Thelema 2009 Riesling (Stellenbosch)</t>
  </si>
  <si>
    <t>This soapy, fragrant wine (a 100% expression of GewÃ¼rztraminer from the mountainous far north of Italy) delivers thick tones of white flower, peach blossom and church incense. It shows a tonic but dense feel in the mouth with soft floral nuances on the close.</t>
  </si>
  <si>
    <t>Tramin 2010 Nussbaumer GewÃ¼rztraminer (Alto Adige)</t>
  </si>
  <si>
    <t>Elegant, sophisticated and rich, this cool-climate Italian Pinot Bianco opens with pristine aromas of peach, melon and white flower followed by a rich, creamy mouthfeel. A bright touch of crisp acidity completes a pretty picture.</t>
  </si>
  <si>
    <t>Kupelwieser 2010 Pinot Bianco (Alto Adige)</t>
  </si>
  <si>
    <t>From the Treviso area of northeast Italy, this luminous Prosecco offers easygoing aromas of yellow flower and sweet peach. There's a zesty note of white pepper on the slightly sweet finish.</t>
  </si>
  <si>
    <t>Perlage NV SgÃ jo Extra Dry  (Prosecco)</t>
  </si>
  <si>
    <t>A bit stemmy, also a little underripe, with some minty, vegetal notes marring otherwise fine raspberries and cherries. Drink now.</t>
  </si>
  <si>
    <t>Peter Paul Wines 2009 Mill Station Road Pinot Noir (Russian River Valley)</t>
  </si>
  <si>
    <t>Firmly dry wine but unfocused, the tannins dominating the fruit to a give a very dry character. It could just be a young bottling that needs time to soften and open.</t>
  </si>
  <si>
    <t>Special Reserve Ruby</t>
  </si>
  <si>
    <t>PoÃ§as NV Special Reserve Ruby  (Port)</t>
  </si>
  <si>
    <t>A wine that is beginning to show its age, with yeast and toast dominating the fresh acidity and the broad, creamy character. It has a light texture, with a bite of steel to give the wine a final shape.</t>
  </si>
  <si>
    <t>Velha Reserva Bruto</t>
  </si>
  <si>
    <t>Raposeira 1999 Velha Reserva Bruto Sparkling (Vinho Espumante de Qualidade)</t>
  </si>
  <si>
    <t>Raposeira</t>
  </si>
  <si>
    <t>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t>
  </si>
  <si>
    <t>Redtree 2010 Chardonnay (California)</t>
  </si>
  <si>
    <t>Brachetto d'Acqui is a sweet sparkling red wine that would pair with chocolate-based desserts or savory foods such as sliced salami and cold cuts. This expression is packed tight with lively berry fruit.</t>
  </si>
  <si>
    <t>Bricco Rioglio</t>
  </si>
  <si>
    <t>Rinaldi 2009 Bricco Rioglio  (Brachetto d'Acqui)</t>
  </si>
  <si>
    <t>Almost as sweet as a dessert wine, with buttered toast, honey, caramel corn and pineapple jam fruit flavors. There's good acidity, but the sweetness makes it simple.</t>
  </si>
  <si>
    <t>Calera 2010 Thirty-Fifth Anniversary Chardonnay (Central Coast)</t>
  </si>
  <si>
    <t>There is light acidity on this fresh, gently fruity wine. It does have a textured edge with plum skin acidity and a fresh aftertaste.</t>
  </si>
  <si>
    <t>Domaine du Vieux Moulin</t>
  </si>
  <si>
    <t>Domaine de Pontefract 2010 Domaine du Vieux Moulin RosÃ© (Vin de Pays Var)</t>
  </si>
  <si>
    <t>Domaine de Pontefract</t>
  </si>
  <si>
    <t>This is an easy-drinking FaugÃ¨res with lively accents of thyme and crushed purple florals to the ripe red fruit core. The mouth is vibrant and mouthwatering with strong acidity and a clean but somewhat tart finish. Drink now.</t>
  </si>
  <si>
    <t>Domaine St Martin d'Agel 2009 Red (FaugÃ¨res)</t>
  </si>
  <si>
    <t>Domaine St Martin d'Agel</t>
  </si>
  <si>
    <t>Lambrusco is a fizzy red wine from central Italy that has the natural acidity to cut through cheese tortellini and buttery pasta dishes. This enjoyable Amabile (or slightly sweet) expression is redolent of red berries, wet earth and red beet.</t>
  </si>
  <si>
    <t>Donelli NV Amabile  (Lambrusco Grasparossa di Castelvetro)</t>
  </si>
  <si>
    <t>Donelli</t>
  </si>
  <si>
    <t>This is a frankly sweet sparkling wine, with sugary orange, lime, strawberry and vanilla flavors. If you like your bubblies with jammy sweetness, it's for you.</t>
  </si>
  <si>
    <t>Four Paws &amp; A Tail NV Grand Cuvee Sparkling (California)</t>
  </si>
  <si>
    <t>Here's a sweet red sparkling wine that could pair with baked cheese appetizers, or chocolate-based desserts. It opens with a pretty ruby color and aromas of black cherry and raspberry.</t>
  </si>
  <si>
    <t>Giacomo Vico 2010 Birbet Brachetto (Piedmont)</t>
  </si>
  <si>
    <t>Opens on the scratchy side but settles into true Pinot country with some airing. Chunky and full in the mouth, with round berry flavors and leafy, herbal spice notes. Just juicy and fresh enough on the finish, with additional spice and some burn.</t>
  </si>
  <si>
    <t>Undurraga 2010 Aliwen Reserva Pinot Noir (Maipo Valley)</t>
  </si>
  <si>
    <t>Richly fruity, quite sweet with red berry fruits and light acidity. There is a soft character and an attractive, easy finish.</t>
  </si>
  <si>
    <t>Quevedo NV Reserve Ruby  (Port)</t>
  </si>
  <si>
    <t>Mossy, furry, leafy black fruit aromas are a reasonably good opening. Feels upright and alert, with bright acidity. Flavors of plum and berry blend with chocolate, herbs and spice in front of a grabby, slightly clacky finish.</t>
  </si>
  <si>
    <t>Siegel 2010 Crucero Reserva Merlot (Colchagua Valley)</t>
  </si>
  <si>
    <t>A tough, acidic wine that feels disagreeably sharp in the mouth. The flavors suggest cherries and licorice. It's mainly Sangiovese, with Cabernet Franc and Cabernet Sauvignon.</t>
  </si>
  <si>
    <t>Saviezza</t>
  </si>
  <si>
    <t>Silver 2008 Saviezza Red (Santa Barbara County)</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Larry Venturi Vineyard</t>
  </si>
  <si>
    <t>Simaine Cellars 2008 Larry Venturi Vineyard Zinfandel (Mendocino)</t>
  </si>
  <si>
    <t>Jammy black fruit aromas aren't specific or elevated but they work to draw you in. Feels regular, with blackberry, black currant and dark cherry flavors that don't rise above normal. Finishes with cola and straightforward feel and length.</t>
  </si>
  <si>
    <t>Tololo 2010 Cabernet Sauvignon (Cachapoal Valley)</t>
  </si>
  <si>
    <t>Aged and slightly oxidized, this caramel colored sparkling wine is reaching the far end of its natural lifespan. Aromas of apricot, honeysuckle and butterscotch give it nice momentum in the mouth.</t>
  </si>
  <si>
    <t>Cornaleto 1997 Brut Riserva Sparkling (Franciacorta)</t>
  </si>
  <si>
    <t>This sweet dessert wine is riding the Moscato wave. It's clean and brisk in acidity, with flavors of oranges, honey and vanilla. Nice picnic wine, or drink with a weekend brunch.</t>
  </si>
  <si>
    <t>Delicato 2010 Domino Moscato (California)</t>
  </si>
  <si>
    <t>Although the label reads â€œMillesimato,â€ it does not carry a vintage date. The bouquet is redolent of spicy clove and white pepper and there's plenty of citrus and peach at the back. The finish is smooth and slightly sweet.</t>
  </si>
  <si>
    <t>Dogarina NV Millesimato Extra Dry  (Prosecco)</t>
  </si>
  <si>
    <t>A rugged, somewhat rustic wine, with a scoury mouthfeel. It's a little on the sweet side. Tastes like a raspberry, roasted almond and nougat candy bar.</t>
  </si>
  <si>
    <t>Double Bond 2008 Wolff Vineyard Pinot Noir (Edna Valley)</t>
  </si>
  <si>
    <t>Double Bond</t>
  </si>
  <si>
    <t>The texture on this Cabernet is rustic, with some tough tannins and green acidity, which lots of oak can't quite cover, but only add sweet toast. It's not a bad wine, but doesn't seem capable of aging, so drink up.</t>
  </si>
  <si>
    <t>Due Vigne 2007 Cabernet Sauvignon (Napa Valley)</t>
  </si>
  <si>
    <t>Initially, this Canary Islands rosado smells like a sweaty gym or a backpacker in need of a showerâ€”it's that funky. In the mouth, it smacks down hard. Short, vegetal flavors turn bitter prior to a finish that tastes more like bitter greens than fruit.</t>
  </si>
  <si>
    <t>El Grifo 2014 Rosado (Lanzarote)</t>
  </si>
  <si>
    <t>Mediumsalmon colored and lightly bricked, it's aromatic with notes of strawberry, orange peel and brown sugar. The smoky flavors bring a touch of sugar with the alcohol showing prominently.</t>
  </si>
  <si>
    <t>Poetic Pinot</t>
  </si>
  <si>
    <t>Maragas 2014 Poetic Pinot Pinot Gris (Yakima Valley)</t>
  </si>
  <si>
    <t>Wilting white flowers, tangerine and jasmine aromas are followed by light but sweet fruit flavors, with the sugar providing much of the appeal.</t>
  </si>
  <si>
    <t>Ste. Chapelle 2014 Special Harvest Riesling</t>
  </si>
  <si>
    <t>Pale salmon color and slightly bricked, this wine displays aromas of geranium, dried herbs and strawberry. It drinks off dry, with lightly spritzy herb flavors.</t>
  </si>
  <si>
    <t>3 Horse Ranch Vineyards 2014 RosÃ©</t>
  </si>
  <si>
    <t>An unclean nose smells cheesy. This is flabby and flat, with no acidity. Thus the flavors are sugary and soft, with no spunk. Overall, this struggles to keep up with what's on the market.</t>
  </si>
  <si>
    <t>Torre Oria 2014 Shiraz-Tempranillo (Valencia)</t>
  </si>
  <si>
    <t>Shiraz-Tempranillo</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 2013 Red (Dour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â€“2030.</t>
  </si>
  <si>
    <t>Teso La Monja 2012 Alabaster  (Toro)</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La Rioja Alta 2005 Gran Reserva 904  (Rioja)</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Laetitia 2013 La Coupelle Single Vineyard Pinot Noir (Arroyo Grande Valley)</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â€“2030, and likely then some.</t>
  </si>
  <si>
    <t>Kay Brothers 2012 Amery Vineyard Block 6 Shiraz (McLaren Val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Domaine Zind-Humbrecht 2013 Clos Saint Urbain Rangen de Thann Grand Cru Riesling (Alsace)</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Domaine Zind-Humbrecht 2013 Goldert Grand Cru Muscat (Alsace)</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415.0</t>
  </si>
  <si>
    <t>Burmester 1952 Colheita Tawny  (Port)</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Ã©e Saint Catherine</t>
  </si>
  <si>
    <t>Domaine Weinbach 2014 Schlossberg Grand Cru CuvÃ©e Saint Catherine Riesling (Alsace)</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â€“2035.</t>
  </si>
  <si>
    <t>Domaine Zind-Humbrecht 2013 Brand Grand Cru Riesling (Alsac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â€“2032.</t>
  </si>
  <si>
    <t>351.0</t>
  </si>
  <si>
    <t>GarcÃ­a Figuero 2011 Tinus  (Ribera del Duero)</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 2004 Gran Reserva 890  (Rioja)</t>
  </si>
  <si>
    <t>A single-barrel reserve, this wine is compact and concentratedâ€”a perfectly melded blend of fruit, barrel and acidity. It's a refined, beautifully polished wine, with just a touch of butterscotch wrapped into the finish. Drink now through 2030. If enjoyed soon, give it some time in the decanter to open up.</t>
  </si>
  <si>
    <t>Latifeh</t>
  </si>
  <si>
    <t>Ayoub 2013 Latifeh Pinot Noir (Willamette Valley)</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â€“2030.</t>
  </si>
  <si>
    <t>Moss Wood 2011 Cabernet Sauvignon (Margaret River)</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â€“2030.</t>
  </si>
  <si>
    <t>Teso La Monja 2012 Victorino  (Toro)</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â€”not in sweetness but in utter, gloried freshness. Drink 2016â€“2040.</t>
  </si>
  <si>
    <t>Rangen Grand Cru Clos Saint ThÃ©obald SÃ©lection de Grains Nobles</t>
  </si>
  <si>
    <t>Domaine Schoffit 2006 Rangen Grand Cru Clos Saint ThÃ©obald SÃ©lection de Grains Nobles Gewurztraminer (Alsac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 2012 Grande Reserva Red (Douro)</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Ã§as 2012 VV 47 Red (Douro)</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â€“2030.</t>
  </si>
  <si>
    <t>RenÃ© MurÃ© 2014 Clos Saint Landelin Vorbourg Grand Cru Riesling (Alsace)</t>
  </si>
  <si>
    <t>This is wonderfully complex and aromatic, with scents ranging from baking spices and savory beef to mixed berries. That swirl of seeming contradictions continues on the palate, backed by luxurious, supple tannins that linger softly on the finish. Drink nowâ€“2025.</t>
  </si>
  <si>
    <t>Wakefield 2012 St. Andrews Single Vineyard Release Shiraz (Clare Valley)</t>
  </si>
  <si>
    <t>A standout among an excellent lineup of 2014 grosses gewÃ¤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Reichsgraf von Kesselstatt 2014 Piesporter GoldtrÃ¶pfchen GG Trocken Riesling (Mosel)</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â€“2035.</t>
  </si>
  <si>
    <t>RenÃ© MurÃ© 2013 Clos Saint Landelin Vorbourg Grand Cru Riesling (Alsace)</t>
  </si>
  <si>
    <t>Tasted five years after bottling, this profoundly elegant spÃ¤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S.A. PrÃ¼m 2011 Wehlener Sonnenuhr SpÃ¤tlese Grosse Lage Riesling (Mosel)</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â€“2030.</t>
  </si>
  <si>
    <t>Ayoub 2014 Estate Vineyard Pinot Noir (Dundee Hills)</t>
  </si>
  <si>
    <t>The nose is heady and fragrant, edged with dried chamomile and hay flowers and subdued honey. Underneath that is a notion of sweet, luscious apricot compote. With time, there are the most subtle notes of enticing pine resin and fir honeyâ€”lit and illuminated all the way by the purest and most concentrated of lemon acidity. A triumph of balance and richness.</t>
  </si>
  <si>
    <t>Rangen Grand Cru Clos Saint ThÃ©obald SÃ©lection de Grains Nobles Larme de Lave</t>
  </si>
  <si>
    <t>Domaine Schoffit 2005 Rangen Grand Cru Clos Saint ThÃ©obald SÃ©lection de Grains Nobles Larme de Lave Pinot Gris (Alsace)</t>
  </si>
  <si>
    <t>A promising touch of reduction still plays on the nose, riding above ripe notions of redcurrant and red cherry. The palate is ripe, mellow and smooth, showing rounded berry notes and a gentle structure supported by spicy freshness. Oak is beautifully integrated and nothing is overdone. The ripeness of the vintage is evident, but it is on the finish that this shows its true colors: a good structure and lasting freshness.</t>
  </si>
  <si>
    <t>Heinrich Hartl 2015 Classic Pinot Noir (Thermenregion)</t>
  </si>
  <si>
    <t>The nose is aromatic and zesty, with alluring grapefruit-peel spice. On the palate these flavors relax and coalesce into a juicy but concentrated whole made up of lemon and ripe Mirabelle plumâ€”an irresistible contrast between juicy flesh and tart zest. The body of this invigorating wine is dry, brisk and slender.</t>
  </si>
  <si>
    <t>Hiedler 2016 Langenlois Riesling (Kamptal)</t>
  </si>
  <si>
    <t>In addition to the blackberry base, minty herbs, leather and turned loam on the nose, this bottling offers a strong woody character, with cedar, sandalwood and pine needle aromas. The very dry black-currant fruit is awash in flavors of dill, savory black pepper and black olive. Tannins are sticky but not overly aggressive.</t>
  </si>
  <si>
    <t>Joyce 2013 Estate Cabernet Sauvignon (Carmel Valley)</t>
  </si>
  <si>
    <t>New leather, ripe woodland berry, aromatic herb and a balsamic whiff of menthol are some of the aromas you'll find on this full-bodied red. The savory structured palate offers dried Marasca cherry, strawberry compote, cinnamon and pipe tobacco set against a firm backbone of fine-grained tannins. A sage note wraps up the finish. Drink 2019â€“2031.</t>
  </si>
  <si>
    <t>Luigi Oddero &amp; Figli 2011 Rocche Rivera  (Barolo)</t>
  </si>
  <si>
    <t>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â€“2032.</t>
  </si>
  <si>
    <t>Mascarello Giuseppe e Figlio 2012 Villero  (Barolo)</t>
  </si>
  <si>
    <t>This 50-50 blend of Cabernet Sauvignon and Syrah comes from adjacent blocks planted in 2002. It was aged in new French oak for 42 months, so the nose delivers rich aromas of sugar plum, gingerbread spice and black-cherry syrup. The palate is quite dry, with a dark-chocolate bitterness, woody juniper flavors and firm, structured tannins that give depth to the black-plum core and vanilla-pie-crust touch on the finish.</t>
  </si>
  <si>
    <t>Vigna Vicini Reserve</t>
  </si>
  <si>
    <t>Monte De Oro 2011 Vigna Vicini Reserve Red (Temecula Valley)</t>
  </si>
  <si>
    <t>This bottling's deeply layered nose shows black plum, blackberry, vanilla and licorice aromas. The impressive palate starts with rich baked-blueberry flavors before clove and dried ginger spices arrive to provide depth. The tannins are firm but not in the way.</t>
  </si>
  <si>
    <t>Monte De Oro 2012 Reserve Cabernet Sauvignon (Temecula Valley)</t>
  </si>
  <si>
    <t>Hazelnut and lemon can be sensed briefly on the nose. The palate adds bright lemon notes and riper notions of yellow Mirabelle plum, with an overall impression of freshness and stony depth on the midpalate texture. The finish is clean, dry and lasts long, with a pure lemon note.</t>
  </si>
  <si>
    <t>Nittnaus Anita und Hans 2016 Heideboden Pinot Blanc (Burgenland)</t>
  </si>
  <si>
    <t>Rich and concentrated, this vineyard-designate is in its third year of bottling, the site farmed by the Martinelli family for this producer. Crisp green apple, salty brine and integrated oak all play a part in its delicious attraction, remaining vibrant through the lengthy, spicy finish.</t>
  </si>
  <si>
    <t>Woolsey Road</t>
  </si>
  <si>
    <t>Ramey 2014 Woolsey Road Chardonnay (Russian River Valley)</t>
  </si>
  <si>
    <t>This wine is a unique blend of Grenache (63%), Syrah (19%) and Cabernet Sauvignon. Aromas of raspberry, garigue, blueberry and herb give way to palate-coating red and blue-fruit flavors that persist on the finish. It shows a lovely sense of balance, poise and polish.</t>
  </si>
  <si>
    <t>Tilting at Windmills XL Vineyard</t>
  </si>
  <si>
    <t>Rasa 2015 Tilting at Windmills XL Vineyard Red (Walla Walla Valley (WA))</t>
  </si>
  <si>
    <t>Made with 100% Nebbiolo, this elegant sparkler opens with aromas of orchard fruit, spring wild flower and an unusual balsamic note of eucalyptus. The dry palate delivers wild berry, peach, citrus fruit and baked bread alongside a refined persistent perlage.</t>
  </si>
  <si>
    <t>Kaskal Extra Brut</t>
  </si>
  <si>
    <t>Rivetto NV Kaskal Extra Brut Nebbiolo (Vino Spumante)</t>
  </si>
  <si>
    <t>Big but polished, this full-bodied wine almost bursts with dark berry and bittersweet-chocolate flavors that are laced with lighter, spicier oak nuances. It tames the overtly tannic grape variety and shapes it into a bold and very appealing style.</t>
  </si>
  <si>
    <t>Jewel Collection</t>
  </si>
  <si>
    <t>Ruby Hill Winery 2012 Jewel Collection Petite Sirah (Livermore Valley)</t>
  </si>
  <si>
    <t>The scent of russet-pear peel on the nose is both pure and earthy. The palate shows a rounded texture despite the toned muscle of the wine. There is real concentration here, characterized by flavors of ripe pear and ripe citrus that bring lively juiciness to the palate. Texture and flavor draw you in, and the finish is pure and long.</t>
  </si>
  <si>
    <t>Stadlmann 2016 Anning Zierfandler (Thermenregion)</t>
  </si>
  <si>
    <t>This full-bodied wine blends rich fruit flavors and abundant fine-grained tannins for a velvety texture that propels the cherry and blackberry flavors to a lingering finish. Made from an estate vineyard planted with four clones, it has excellent balance.</t>
  </si>
  <si>
    <t>Steven Kent 2014 Ghielmetti Vineyard Cabernet Sauvignon (Livermore Valley)</t>
  </si>
  <si>
    <t>Bright raspberry aromas are cut by a slightly funky touch of composting violets, dried bay leaf and animal hide on this deeply layered bottling from the legendary producer. The palate is equally complex, with mulberry, tangy cranberry, juniper and earthy mushrooms. It offers a great experience for the price.</t>
  </si>
  <si>
    <t>Talbott 2015 Logan Sleepy Hollow Vineyard Estate Grown Pinot Noir (Santa Lucia Highlands)</t>
  </si>
  <si>
    <t>From a vineyard in Yountville, this wine has a voluptuous entry of baked peach and vanilla, with a back beat of tart key lime. Layered and lengthy, it offers flavor and body in abundance, ending fleshy and full.</t>
  </si>
  <si>
    <t>V. Sattui 2016 Sauvignon Blanc (Napa Valley)</t>
  </si>
  <si>
    <t>Aromas of ripe berry, exotic spice, menthol and underbrush slowly take shape in the glass. It's full-bodied, offering raspberry jam, crushed herb and star anise set against fine-grained tannins. Drink 2019â€“2026.</t>
  </si>
  <si>
    <t>Viberti 2011 La Volta Riserva  (Barolo)</t>
  </si>
  <si>
    <t>Leather, tobacco and mocha combine effortlessly in this medium-bodied wine, a juicy, broad expression of the variety that drinks well. Black cherry and currant fruit flavors integrate into the quiet oak.</t>
  </si>
  <si>
    <t>Original Blend 1871</t>
  </si>
  <si>
    <t>Vine Cliff 2013 Original Blend 1871 Cabernet Sauvignon (Oakville)</t>
  </si>
  <si>
    <t>The nose has tantalizing touches of peach and passion fruit that flash up among the lemon notes. On the palate, this peachy, fruity note is joined by lemon freshness and some zesty textural substance. A brisk, poised Pinot Gris, it's slender but brimming with flavor and crisp freshness.</t>
  </si>
  <si>
    <t>Ried Gola</t>
  </si>
  <si>
    <t>Wohlmuth 2016 Ried Gola Pinot Gris (SÃ¼dsteiermark)</t>
  </si>
  <si>
    <t>The pure scent of freshly cut, ripe, green pear makes for a very appetizing, fruity nose. The palate adds a subtle white-pepper edge to this intense but juicily refreshing pear fruit. Green apple pops up, as well as bright and lively lemon. All this happens on a smooth and rounded body, full of charm but with a serious, savory core.</t>
  </si>
  <si>
    <t>Anton Bauer 2016 Rosenberg GrÃ¼ner Veltliner (Wagram)</t>
  </si>
  <si>
    <t>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t>
  </si>
  <si>
    <t>Berrichon</t>
  </si>
  <si>
    <t>AronHill NV Berrichon Red (Paso Robles)</t>
  </si>
  <si>
    <t>Light in color, Q is the winery's second vintage of a single-vineyard, single-clone expression of the variety. Concentrated in dark-cherry flavor, it's soft and silky on the palate, with an undercurrent of smoky oak and cedar.</t>
  </si>
  <si>
    <t>Iron Horse 2014 Q Pinot Noir (Green Valley)</t>
  </si>
  <si>
    <t>An attractive mix of spiced plum, fresh tomato, herb, tobacco and vanilla aromas are the intro to this excellent wine from a not-good vintage. The palate is creamy but vital, with roasted plum, integrated oak and savory flavors. A smooth but intense finish brings this home. Drink through 2019.</t>
  </si>
  <si>
    <t>QP Reserva</t>
  </si>
  <si>
    <t>Maetierra Dominum 2008 QP Reserva  (Rioja)</t>
  </si>
  <si>
    <t>This opens with aromas of pressed rose petal, underbrush, truffle, white pepper and leather. The already approachable palate delivers juicy black cherry, cooking spice and licorice. Drink through 2022.</t>
  </si>
  <si>
    <t>Sordo 2012 Ravera  (Barolo)</t>
  </si>
  <si>
    <t>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t>
  </si>
  <si>
    <t>Lieu-Dit Ter Pointe</t>
  </si>
  <si>
    <t>Les Vignerons de Tutiac 2014 Lieu-Dit Ter Pointe  (Blaye CÃ´tes de Bordeaux)</t>
  </si>
  <si>
    <t>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t>
  </si>
  <si>
    <t>Lincourt 2014 Annie Dyer Pinot Noir (Sta. Rita Hills)</t>
  </si>
  <si>
    <t>Restrained mulberry aromas interweave with scents of turned soil, white pepper and clove on the earthy nose of this bottling. The sip starts with a pleasing softness but quickly grows deeper and more weighty with luxurious tannins, showing hearty red cherry and dried fennel flavors.</t>
  </si>
  <si>
    <t>Lincourt 2014 Lindsay's Pinot Noir (Sta. Rita Hills)</t>
  </si>
  <si>
    <t>Intriguing aromas of saltwater taffy, churned butter, lemon drop and cotton candy show on the dairy-powered nose of this bottling of the historic vineyard by the Duckhorn-related producer. Lemon cream and white-peach flavors show on the sip, where a strong salty character cuts through.</t>
  </si>
  <si>
    <t>Migration 2015 Bien Nacido Vineyard Chardonnay (Santa Maria Valley)</t>
  </si>
  <si>
    <t>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t>
  </si>
  <si>
    <t>Mirror 2013 Cabernet Sauvignon (Napa Valley)</t>
  </si>
  <si>
    <t>Although not labeled as such, this is 98% Cabernet Sauvignon and 2% Petit Verdot. Aromas of dried herb, black currant, pipe tobacco, cassis, black licorice and blackberry pie give way to pitch-black tightly wound fruit flavors. It shows exquisite concentration and richness, with enough acid and tannin to go the distance.</t>
  </si>
  <si>
    <t>Vintage Select Solo Dancer</t>
  </si>
  <si>
    <t>Pirouette 2013 Vintage Select Solo Dancer Red (Columbia Valley (WA))</t>
  </si>
  <si>
    <t>After many years of singing the praises of Muga's rosÃ©, this vintage seems lacking and sour. The nose is short and quiet, while the palate delivers lean, citric flavors and a sharp, scouring finish. Whets the whistle, but doesn't put a smile on your face.</t>
  </si>
  <si>
    <t>Muga 2008 RosÃ© (Rioja)</t>
  </si>
  <si>
    <t>Dry and sharp in acidity, with slightly green flavors of blackberries, blueberries, coffee and mint. Drink now.</t>
  </si>
  <si>
    <t>Vaquero Vineyard</t>
  </si>
  <si>
    <t>Muirwood 2007 Vaquero Vineyard Cabernet Sauvignon (Arroyo Seco)</t>
  </si>
  <si>
    <t>Lots of ripe, jammy blackberry, cherry and chocolate fruit and sweet smoky oak in this wine, but not much else in the way of structure. Ready now.</t>
  </si>
  <si>
    <t>Calcareous 2006 Cabernet Sauvignon (York Mountain)</t>
  </si>
  <si>
    <t>Everything's nice about this dessert wine except for the thinness of flavor. It's honey-sweet, with firm tannins and a bracing jolt of warming alcohol, with sweet caramelization from wood. But the fruit is dilute. Needs greater concentration.</t>
  </si>
  <si>
    <t>Orgaz Zinfandel</t>
  </si>
  <si>
    <t>Optima 2006 Orgaz Zinfandel Port (Dry Creek Valley)</t>
  </si>
  <si>
    <t>Basic everyday Pinot Noir. It's dry, with simple cola and cherry flavors, and a grating acidity.</t>
  </si>
  <si>
    <t>Five Rivers 2008 Pinot Noir (California)</t>
  </si>
  <si>
    <t>Full-bodied, dry and robust, with flavors of berries, leather, tobacco and spices. It's a rustic, tannic wine, but this is a decent price for a double bottle.</t>
  </si>
  <si>
    <t>Glen Ellen 2007 Reserve Petite Sirah (California)</t>
  </si>
  <si>
    <t>Delicate citrus, spice and flowers lead this pretty Chardonnay from Macari. On the palate, attractive flavors of toast, citrus and fresh fruit are soft and subtle. A pretty wine for everyday cuisine.</t>
  </si>
  <si>
    <t>Barrel Fermented Reserve</t>
  </si>
  <si>
    <t>Macari 2005 Barrel Fermented Reserve Chardonnay (North Fork of Long Island)</t>
  </si>
  <si>
    <t>This is a simple, cherry-dominated fruity quaff at a realistic price. It's only light to medium in body, with crisp acids and a bit of tannic astringency on the finish.</t>
  </si>
  <si>
    <t>Redbank 2007 The Long Paddock Shiraz (Victoria)</t>
  </si>
  <si>
    <t>An awkward Chardonnay that's too strong and exaggerated for balance. Shows New World flavors of superripe pineapple jam and vanilla custard, with a honey-sweet finish.</t>
  </si>
  <si>
    <t>Kokomo 2007 Peters Vineyard Chardonnay (Sonoma Coast)</t>
  </si>
  <si>
    <t>This wine starts with a combination of herbs, allspice and cinnamon leading into spicy, red berry flavors. A touch angular, but its dry character makes it easy to pair with food. Think spicy cuisine, grilled beef or hamburgers.</t>
  </si>
  <si>
    <t>VivÃ¡c Winery 2006 Diavolo Red (New Mexico)</t>
  </si>
  <si>
    <t>Disagreeable for its harsh acidity and vegetal streak that mars the cherries and suggests a bitter green herb. Disappointing.</t>
  </si>
  <si>
    <t>La Crema 2008 Pinot Noir (Sonoma Coast)</t>
  </si>
  <si>
    <t>The immediate sensation is of sulfur and reduction; underneath there is some greeness but also bright red fruit and floral flavors, with a short to medium finish.</t>
  </si>
  <si>
    <t>Giribaldi 2004  Dolcetto d'Alba</t>
  </si>
  <si>
    <t>Made from Pinot Gris, this dry white wine tastes too oaky in buttered toast, buttered popcorn and caramel. It finishes with raw acidity.</t>
  </si>
  <si>
    <t>Jalama 2007 Giallo White (Santa Barbara County)</t>
  </si>
  <si>
    <t>Tart, lean red fruit aromas don't give much reason to plow forward, but if you do expect a high-acidity wine with a snappy mouthfeel and flavors of rhubarb, red plum and raspberry. Not much body or anything else, really.</t>
  </si>
  <si>
    <t>Casa de Campo 2008 Malbec (Mendoza)</t>
  </si>
  <si>
    <t>A rugged wine, with harsh tannins and a green, unripe taste to the cherry-berry flavors.</t>
  </si>
  <si>
    <t>Adobe Red</t>
  </si>
  <si>
    <t>Clayhouse 2007 Adobe Red Red (Central Coast)</t>
  </si>
  <si>
    <t>Aromas of fresh summer fruits are countered by an earthy note whose contribution is questionable. Light on the palate with nice strawberry fruit but turns a bit cloying on the finish. Mousse lacks persistence. Drink now.</t>
  </si>
  <si>
    <t>Rosa Regale</t>
  </si>
  <si>
    <t>Vigne Regali 2007 Rosa Regale  (Brachetto d'Acqui)</t>
  </si>
  <si>
    <t>This wine starts with a showy nose of vanilla, nuts and oranges/citrus, leading into like flavors with a spin of spice. It's a bigger style Chardonnay that will pair well with richer dishes: think salmon, creamy poultry, steak.</t>
  </si>
  <si>
    <t>Penns Woods 2005 Reserve Chardonnay (Pennsylvania)</t>
  </si>
  <si>
    <t>Tastes sugary sweet, with a spritzy feeling like a sparkling wine and simple flavors of raspberries and vanilla. Technically, it's a flawed wine, but millions of people will love it.</t>
  </si>
  <si>
    <t>Valley Oaks White</t>
  </si>
  <si>
    <t>Fetzer 2008 Valley Oaks White Zinfandel (California)</t>
  </si>
  <si>
    <t>Chemical notes make for a less-than-promising begining but ease into pretty apricot, elderflower and honey flavors. Finish is longer than most, with nice balancing acidity. Drink now.</t>
  </si>
  <si>
    <t>Umberto Fiore 2008  Moscato d'Asti</t>
  </si>
  <si>
    <t>Harsh and jammy, with thin flavors of cherries and pepper, accompanied by sharp acids. Okay in a pinch.</t>
  </si>
  <si>
    <t>Oak Grove 2008 Reserve Shiraz (California)</t>
  </si>
  <si>
    <t>Soft and a bit sweet in jammy blackberries and cherries, with lots of pepper. Compromised by some unripe green mint flavors.</t>
  </si>
  <si>
    <t>Oak Grove 2008 Reserve Zinfandel (California)</t>
  </si>
  <si>
    <t>Dull and vegetal, with modest cherry flavors. But the texture is smooth and the finish is dry.</t>
  </si>
  <si>
    <t>Lucas &amp; Lewellen 2006 Syrah (Santa Barbara County)</t>
  </si>
  <si>
    <t>As the name suggests, this is a sweet red with a touch of candied appeal. The nose offers red berries and a touch of smoke and spice; the palate is fruity with an underpinning of cedar and pepper. Fun but simple.</t>
  </si>
  <si>
    <t>Red Sweetie Glaciers End Red Table Wine</t>
  </si>
  <si>
    <t>Martha Clara NV Red Sweetie Glaciers End Red Table Wine Red (North Fork of Long Island)</t>
  </si>
  <si>
    <t>Smells like a dog badly in need of a bath, and alongside those funky aromas there's berry fruit and bubblegum. The palate is forceful and sort of heavy and tannic, with herbal, semitart plum flavors. Bright and lively, but unsophisticated, with poor aromas.</t>
  </si>
  <si>
    <t>Pago de los Capellanes 2008 Joven Roble  (Ribera del Duero)</t>
  </si>
  <si>
    <t>Ultraripe, simple and almost as sweet as jelly, with flavors of cherries, raspberries and vanilla. The alcohol is 15.9%.</t>
  </si>
  <si>
    <t>Cinnabar 2007 Merlot (Paso Robles)</t>
  </si>
  <si>
    <t>Soft and on the sweet side of Brut, this wine is dominated by Pinot Noir grown in the CÃ´te de Bar, in the Aube region. It is round, smooth and rich in character, ready to drink with a crisp aftertaste.</t>
  </si>
  <si>
    <t>Grande RosÃ© Brut</t>
  </si>
  <si>
    <t>Montaudon NV Grande RosÃ© Brut  (Champagne)</t>
  </si>
  <si>
    <t>From the range of single-varietal bottlings from Alorna, this wine is perfumed and crisp, with bright lemon and tangy citrus flavors. It is a delicious, young, fruity and ready to drink.</t>
  </si>
  <si>
    <t>Quinta da Alorna 2014 Verdelho (Tejo)</t>
  </si>
  <si>
    <t>This wine is made to be enjoyed young and fruityâ€”it is a ripe, generous and full-bodied blend of Douro red grapes. There is a dry edge of tannins which are cushioned by the rich black fruits and lifted by final acidity. Drink now.</t>
  </si>
  <si>
    <t>Quinta das Carvalhas 2013 Carvalhas QV Red (Douro)</t>
  </si>
  <si>
    <t>Lighter in color, this is a fairly heavy-duty take on the grape, with cola, red cherry and cinnamon notes on a nose that seems hotter than the alcohol level suggests. Licorice, caramel, smoky Scotch and kirsch flavors consume the palate.</t>
  </si>
  <si>
    <t>La Libresca Santa Barbara Highlands Vineyard</t>
  </si>
  <si>
    <t>j.brix 2013 La Libresca Santa Barbara Highlands Vineyard Grenache (Santa Barbara County)</t>
  </si>
  <si>
    <t>Dried blueberries and chopped oregano show on the nose of this widely distributed brand. The palate is powered by sagebrush and other wild herbs, with plum and olallieberry fruit.</t>
  </si>
  <si>
    <t>Magnolia Court 2013 Cabernet Sauvignon (Paso Robles)</t>
  </si>
  <si>
    <t>Rustic, yeasty aromas are bready and low on fruit. This feels solid but short on scour and bubbles. A briny, cidery flavor profile includes apple and green-herb flavors, while the finish is somewhat flat in feel and pickled in flavor.</t>
  </si>
  <si>
    <t>Brut de Brut Reserva</t>
  </si>
  <si>
    <t>Maria Casanovas NV Brut de Brut Reserva Sparkling (Cava)</t>
  </si>
  <si>
    <t>Minty cherry aromas and a distant mineral note akin to crushed seashells set up an honest, slightly rubbery palate with medicinal cherry flavors that come with a touch of bitterness. A juicy, steady finish is fresh but straightforward.</t>
  </si>
  <si>
    <t>MarquÃ©s de ChivÃ© 2012 Crianza Tempranillo (Utiel-Requena)</t>
  </si>
  <si>
    <t>MarquÃ©s de ChivÃ©</t>
  </si>
  <si>
    <t>Gritty, waxy aromas of pithy citrus and vanilla feed into a fleshy palate with bracing acidity. Light, mild flavors of papaya and pear finish simple and short, with stone-fruit notes along with cantaloupe and peach flavors.</t>
  </si>
  <si>
    <t>Mil Piedras 2014 Viognier (Vista Flores)</t>
  </si>
  <si>
    <t>This is a deliciously fruity wine, packed with red berry fruits, strawberries and fresh raspberries. While fresh and crisp, there is decent roundness to the palate. Drink now.</t>
  </si>
  <si>
    <t>Quinta dos MurÃ§as 2014 Assobio Red (Douro)</t>
  </si>
  <si>
    <t>Wiry plum and earthy cherry aromas announce a lively, medium-bodied Tempranillo with plum and raspberry flavors. A light, solid, adequately fruity finish is clean and tasty.</t>
  </si>
  <si>
    <t>Radio Boca 2012 Tempranillo (Valencia)</t>
  </si>
  <si>
    <t>Radio Boca</t>
  </si>
  <si>
    <t>Spunky raspberry and plum aromas are youthful and bright. A wiry palate is drawing and tight, with red plum, currant and a dash of salt making up the flavors. Saline becomes even more apparent on a tight, scratchy finish.</t>
  </si>
  <si>
    <t>AdrÃ¡s 2013 MencÃ­a (Ribeira Sacra)</t>
  </si>
  <si>
    <t>AdrÃ¡s</t>
  </si>
  <si>
    <t>Bready orange-like aromas are a touch spent and oxidized. This is soft but still in balance, with yeasty, dry flavors of cantaloupe. On the finish, this Trepat rosat turns heavier, with almost no pop. Drink immediately.</t>
  </si>
  <si>
    <t>Rosat Brut Reserva</t>
  </si>
  <si>
    <t>AgustÃ­ TorellÃ³ Mata 2010 Rosat Brut Reserva Trepat (Cava)</t>
  </si>
  <si>
    <t>This is a big, jammy wine that is rich in fruit while also full of tannin. It has a ripe, jelly character that sits uncomfortably with the acidity and dry structure. It needs to balance out, so drink from 2018.</t>
  </si>
  <si>
    <t>Maynard's Late Bottled Vintage</t>
  </si>
  <si>
    <t>BarÃ£o de Vilar 2011 Maynard's Late Bottled Vintage  (Port)</t>
  </si>
  <si>
    <t>Gritty aromas of match stick and nut skins blend with light citrus aromas. This feels plump but also vaguely citric, with lime and grapefruit flavors that finish well.</t>
  </si>
  <si>
    <t>Cantarranas 2014 Verdejo (Rueda)</t>
  </si>
  <si>
    <t>Soft with apricot and spice flavors, this medium-dry wine is balanced with fruitiness and fresh acidity that gives lift. It has a ripe aftertaste, ready for apÃ©ritifs or for food.</t>
  </si>
  <si>
    <t>This frothy wine opens with aromas of green apple and white stone fruit. On the simple, clean palate, bright acidity lifts up peach and citrus flavors that are offset by fun, invigorating bubbles.</t>
  </si>
  <si>
    <t>Caseo Brut Pinot-Chardonnay</t>
  </si>
  <si>
    <t>Tommasi NV Caseo Brut Pinot-Chardonnay Sparkling (Vino Spumante)</t>
  </si>
  <si>
    <t>Layers of tannins lie easily over the ripe fruit in this wine. It has a light structure, showing more of the smooth, mature fruits that make it soft and ready to drink. Acidity at the end keeps the freshness. Drink now.</t>
  </si>
  <si>
    <t>Domaine de la Bonne Tonne 2013 Les Charmes  (Morgon)</t>
  </si>
  <si>
    <t>This wine is rich and ripe with full strawberry and red currant fruits. A spice and pepper character adds a bite to the fruitiness. Acidity at the end gives lift.</t>
  </si>
  <si>
    <t>Fleur de Gamay</t>
  </si>
  <si>
    <t>Domaine du Clos du Fief 2014 Fleur de Gamay RosÃ© (Beaujolais-Villages)</t>
  </si>
  <si>
    <t>Both ripe, red apple and juicy Mirabelle plum make an enticing appearance. The fruity character somewhat loses itself on the broad palate which nonetheless is made lively by a frothy, friendly mousse. This is simple but fizzy and fresh, with a bitter finish.</t>
  </si>
  <si>
    <t>Domaine Mersiol 2013 Sparkling (CrÃ©mant d'Alsace)</t>
  </si>
  <si>
    <t>This is a fresh, fruity and juicy wine. Shot through with citrus flavors, it is light and crisp. The wine has a nervy texture that gives a great lift on the finish. Drink from 2016.</t>
  </si>
  <si>
    <t>EspaÃ§o Rural 2014 Bojador Branco White (Alentejano)</t>
  </si>
  <si>
    <t>This fruity and juicy wine has red-berry flavors and fresh acidity. The fruit from this single vineyard gives concentration and some firm tannins as well as allowing a fresher side to sing out. Drink now.</t>
  </si>
  <si>
    <t>Georges Duboeuf 2014 ChÃ¢teau des Vierres  (Beaujolais-Villages)</t>
  </si>
  <si>
    <t>This wine has considerable acidity and a crisp, raspberry flavor. A dry edge will need to soften to bring out its full, fruity potential. Drink from 2016.</t>
  </si>
  <si>
    <t>Georges Duboeuf 2014 Clos des Garands  (Fleurie)</t>
  </si>
  <si>
    <t>This is a fresh and fruity wine that has ripe berry fruits that are shot through with acidity. This wine is developing fast and will be ready to drink from the end of 2016.</t>
  </si>
  <si>
    <t>Herdade do EsporÃ£o 2013 Vinha da Defesa Red (Alentejano)</t>
  </si>
  <si>
    <t>Curiously thin, this wine has acidity as much as fruit, giving a lean character that makes it seems austere and, with the tannins, tough. It could round out as it devrlops. Drink from 2017.</t>
  </si>
  <si>
    <t>Yohan Lardy 2014 Le Vivier  (Fleurie)</t>
  </si>
  <si>
    <t>A curious bitterness lies at the back of this otherwise fruity wine. At the front, the wine is filled with apple and green-plum flavors layered with acidity.</t>
  </si>
  <si>
    <t>Red plum flavors are spiced with wood aging and enlivened by zesty acidity. It is a fruity, lightly structured wine showing rich fruit tones. Drink now.</t>
  </si>
  <si>
    <t>Fiuza 2014 Merlot (Tejo)</t>
  </si>
  <si>
    <t>Light in the glass with shy aromas of red berries and a touch of anise, this wine is soft and earthy on the palate. An energy emerges around mid-sip, with sour cherries and juniper elements beginning to show by the finish.</t>
  </si>
  <si>
    <t>Rancho Sisquoc 2013 Flood Family Vineyards Pinot Noir (Santa Barbara County)</t>
  </si>
  <si>
    <t>This MencÃ­a smells earthy and a bit stalky. In the mouth, it's grabby along the edges but hollow in the middle. Tomato and herbal red-fruit flavors simmer on the finish with spice notes and raw red-fruit flavors.</t>
  </si>
  <si>
    <t>Rectoral de Amandi 2013 Colleita Seleccionada MencÃ­a (Ribeira Sacra)</t>
  </si>
  <si>
    <t>Rectoral de Amandi</t>
  </si>
  <si>
    <t>This smells like waffles and maple syrup, and feels very generous. The smooth texture shows moderate tannins, while a brown-sugar note rounds out the finish.</t>
  </si>
  <si>
    <t>Sand Point 2012 Cabernet Sauvignon (Lodi)</t>
  </si>
  <si>
    <t>An orange shade of pink, this wine leans toward dried lemon and orange peels with a slight bit of bubble gum and pomegranate on the nose. The flavors are more concentrated than bright, with iodine and dried fruit character, more reminiscent of an orange wine than a pink one.</t>
  </si>
  <si>
    <t>Standing Sun 2013 RosÃ© of Syrah (Santa Barbara County)</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Occasio 2009 Del Arroyo Vineyard Cabernet Franc (Livermore Valley)</t>
  </si>
  <si>
    <t>A steely wine, its acidity dominating the attractive toast, white fruits and grapefruit flavors. It is rich, full in the mouth, a wine that shows some opulence while also preserving a firm, strict structure.</t>
  </si>
  <si>
    <t>Olivier Leflaive 2009  Chassagne-Montrachet</t>
  </si>
  <si>
    <t>This is focused upon a lovely mix of ripe fruits, running from citrus to apple, smooth and lightly buttery. The grapes were sourced from Boushey and Elephant Mountain vineyards, and aged on the lees for a full year.</t>
  </si>
  <si>
    <t>L'Entente Blanc</t>
  </si>
  <si>
    <t>Ott &amp; Murphy 2010 L'Entente Blanc Marsanne (Yakima Valley)</t>
  </si>
  <si>
    <t>Santa Cecilia is a Sicilian icon wine and a quality benchmark for the newly inaugurated Noto subzone. The 2009 vintage takes time to open and build momentum. It feels sharper and edgier than past years and is focused, linear and crisp. Give it 3â€“5 more years of cellaring.</t>
  </si>
  <si>
    <t>Planeta 2009 Santa Cecilia Red (Noto)</t>
  </si>
  <si>
    <t>Light in weight, delicate in style, this is just barely off dry. Crisp apple fruit carries hints of riper stone fruit (nectarine?) but is underlain by a distinctly stony note. The lingering finish ably balances tart and sweet.</t>
  </si>
  <si>
    <t>Seifried 2011 Riesling (Nelson)</t>
  </si>
  <si>
    <t>Smooth and chocolaty, this generous Cabernet brings plenty of chocolate-covered cherry flavors to the heart of the palate. Balanced and seamless, it follows the path of previous vintages. Drink it young for maximum enjoyment.</t>
  </si>
  <si>
    <t>Sineann 2009 Cabernet Sauvignon (Columbia Valley (WA))</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Stevens 2009 BlackTongue Syrah (Yakima Valley)</t>
  </si>
  <si>
    <t>Made in a dry, earthy style, this wine chooses elegance and structure over dazzling opulence. And that's just fine. It has a good core of blackberry and currant fruit, and the balance suggests some time in the cellar. Give it 3â€“4 years.</t>
  </si>
  <si>
    <t>Summers 2009 Cabernet Sauvignon (Calistoga)</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Swanson NV Angelica Mission (Amador County)</t>
  </si>
  <si>
    <t>Signorio is a surprisingly polished and elegant Nero d'Avola with a silky, fine texture and bright flavors of dried fruit, cassis, espresso and dark chocolate. Pair this pretty wine with saffron and shrimp risotto.</t>
  </si>
  <si>
    <t>Signorio</t>
  </si>
  <si>
    <t>Tenuta Barone NicolÃ² La Lumia 2007 Signorio Nero d'Avola (Sicilia)</t>
  </si>
  <si>
    <t>Nadir is an impressive rendition of Syrah that delivers round, sweet aromas of blackberry, cherry, rum cake and smoked bacon. The high quality of the mouthfeel also sets this wine apart: It is soft, modern and very rich.</t>
  </si>
  <si>
    <t>Nadir</t>
  </si>
  <si>
    <t>Tenuta RapitalÃ  2009 Nadir Syrah (Sicilia)</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Terlato 2007 Episode Red (Napa Valley)</t>
  </si>
  <si>
    <t>This Bordeaux-style blend includes Cabernet Sauvignon, Cab Franc, Merlot and Malbec. A tasty, toasty bottle, it's loaded with ripe black fruits, notably cherry and cassis. The tannins are supple and seem soaked in Kahlua.</t>
  </si>
  <si>
    <t>Little Bear Creek Red</t>
  </si>
  <si>
    <t>Woodinville Wine Cellars 2009 Little Bear Creek Red Red (Columbia Valley (WA))</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Pondera 2008 Consensio Red Red (Columbia Valley (WA))</t>
  </si>
  <si>
    <t>Dark and rich, there's a slightly liquorous sensation to the blackberry and cassis core. The medium-weight mouth offers lifting acidity, great balance and depth, with attractive notes of cigar spice, cocoa powder and roasted espresso grinds on the finish.</t>
  </si>
  <si>
    <t>Shiloh Winery 2009 Secret Reserve Cabernet Sauvignon (Judean Hills)</t>
  </si>
  <si>
    <t>Sweetly floral, this concentrated and penetrating wine, from some special old-vine plantings on Snipes Mountain, smells and tastes like fancy perfume in a wine bottle. Though not sweet, it could certainly be served as a dessert wine, given its exotic character.</t>
  </si>
  <si>
    <t>Smasne Cellars 2010 Upland Vineyard Morio Muskat (Snipes Mountain)</t>
  </si>
  <si>
    <t>This is a dark and muscular expression of Syrah executed in a quasi-Australian style, with loads of concentration and spice, backed by smoked bacon, Teriyaki, candied berry and Indian spice.</t>
  </si>
  <si>
    <t>Sallier de la Tour La Monaca</t>
  </si>
  <si>
    <t>Tasca d'Almerita 2009 Sallier de la Tour La Monaca Syrah (Sicilia)</t>
  </si>
  <si>
    <t>Sicily's Tasca family does a terrific job with this golden Chardonnay. The wine reflects the sunshine, warmth and generosity of the island. Aromas of stone fruit, vanilla, rose and almond blossom are followed by a beautifully creamy mouthfeel.</t>
  </si>
  <si>
    <t>Tasca d'Almerita 2009 Tenuta Regaleali Chardonnay (Sicilia)</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Ã±ada</t>
  </si>
  <si>
    <t>Alvear 2008 de AÃ±ada Pedro XimÃ©nez (Montilla-Moriles)</t>
  </si>
  <si>
    <t>Il Drappo is a pure expression of Nero d'Avola that has been aged carefully in oak to produce a soft, rich mouthfeel and lively notes of bright berry and savory spice. There's a touch of toasted pistachio nut as well.</t>
  </si>
  <si>
    <t>Benanti 2008 Il Drappo Nero d'Avola (Sicili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hateau Ste. Michelle 2009 Cabernet Sauvignon (Columbia Valley (WA))</t>
  </si>
  <si>
    <t>From the Suduiraut vineyard, this is a wine created to be drunk young. It has just the right amount of honey along with marmalade flavors. The texture is smooth, accessible and ready to drink. It combines opulence and freshness.</t>
  </si>
  <si>
    <t>ChÃ¢teau Suduiraut 2009 Lions de Suduiraut  (Sauternes)</t>
  </si>
  <si>
    <t>Delicious, first class and possibly ageable. It's rich in blackberry pie filling, crÃªme de cassis and sweet oak flavors, with a firm minerality that adds structural integrity. Sweet and ripe, but elegant. Will provide pleasant drinking over the next four years.</t>
  </si>
  <si>
    <t>Cornerstone 2009 Red (Napa Valley)</t>
  </si>
  <si>
    <t>This is a rich, elaborate Cabernet Sauvignon. It's opulent and flashy, with upfront blackberry jam, black currant, chocolate, spice and new oak flavors, and the tannins are ultrasmooth. Made in the soft, appealing modern style.</t>
  </si>
  <si>
    <t>Cornerstone 2009 The Cornerstone Cabernet Sauvignon (Napa Valley)</t>
  </si>
  <si>
    <t>Cottanera interprets Etna through the lens of international grape varieties like Syrah. Sole di Sesta shows chewy berry and smoked bacon overtones that are characteristic of the grape, with enhanced mineral finesse that is typical of volcanic soil.</t>
  </si>
  <si>
    <t>Cottanera 2007 Sole di Sesta Syrah (Sicilia)</t>
  </si>
  <si>
    <t>Cusumano's SÃ gana brings the focus to the quality of the fruit. The wine shows red berry, spice and a unique toasted note that resembles almond or pistachio.</t>
  </si>
  <si>
    <t>Cusumano 2007 SÃ gana Nero d'Avola (Sicilia)</t>
  </si>
  <si>
    <t>A soft wine, favoring warm fruit, pear and peach flavors, the minerality coming later. The wine is crisp and fresh, with an intensity of acidity rare in 2009. That suggests it will age, although it is already fruity and refreshing.</t>
  </si>
  <si>
    <t>Domaine Emmanuel Giboulot 2009 Les Pierres Blanches  (CÃ´te de Beaune)</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Duca di Salaparuta 2006 Duca Enrico Nero d'Avola (Sicilia)</t>
  </si>
  <si>
    <t>This blend of Nero d'Avola and Syrah offers balance and harmony, with no aromatic element out of place. It presents a steady wall of black fruit, soft cherry, tobacco, rum cake and dark leather. The soft, velvety tannins make this a great pasta or lasagna wine.</t>
  </si>
  <si>
    <t>Firriato 2009 Santagostino Baglio SorÃ¬a Red (Sicilia)</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Galil Mountain 2008 Yiron Red (Galilee)</t>
  </si>
  <si>
    <t>Rajat Parr's take on this historic vineyard walks a tasty aromatic line between squeezed citrus, whipped vanilla cream and brisk stone fruits. On the palate, salinity reigns atop grilled lemon and honeydew, delivering just flecks of vanilla.</t>
  </si>
  <si>
    <t>Sandhi 2012 Sanford &amp; Benedict Vineyard Chardonnay (Sta. Rita Hills)</t>
  </si>
  <si>
    <t>Earthy, velvety and spicy, this is lean and balanced in acidity with a meatiness to the midpalate and finish. Layered, it is concentrated in nuanced cherry and raspberry with a depth of forest floor.</t>
  </si>
  <si>
    <t>Small Vines 2012 MK Vineyard Pinot Noir (Sonoma Coast)</t>
  </si>
  <si>
    <t>This historic producer's flagship blend of Roussanne, Grenache Blanc and Picpoul offers scents of wild honey and lemon custard. The flavors walk proudly between those elements and a citrus peel bitterness, woven amidst the freshness of seltzer and morning dew.</t>
  </si>
  <si>
    <t>Esprit Blanc de Tablas Estate Grown &amp; Bottled Roussanne-Grenache Blanc-Picpoul Blanc</t>
  </si>
  <si>
    <t>Tablas Creek 2012 Esprit Blanc de Tablas Estate Grown &amp; Bottled Roussanne-Grenache Blanc-Picpoul Blanc White (Paso Robles)</t>
  </si>
  <si>
    <t>Spicy pear and apple fruit is at the core, with suggestions of green pineapple, mint and lemon verbena. The subtle herbs and citrus components are layered throughout, and the structure favors long term cellaring.</t>
  </si>
  <si>
    <t>The Eyrie Vineyards 2013 Estate Chardonnay (Dundee Hills)</t>
  </si>
  <si>
    <t>Hints of green herb accent fresh, crisp pear and apple flavors in this delicate, dancing wine. Semisweet in style, it deftly balances bracing, acidity with long, lingering swathes of honey and stone fruit.</t>
  </si>
  <si>
    <t>Maximin GrÃ¼nhÃ¤user 2013 Abtsberg Auslese Riesling (Mosel)</t>
  </si>
  <si>
    <t>This wine comes from three vineyards that sit atop a dry, ancient riverbed. The nose mixes sour cherry and toasted vanilla bean with scents of ginger and turned earth, while a soft mouthfeel frames flavors of cherry cola and beet juice.</t>
  </si>
  <si>
    <t>Mercy 2012 Riverbed Pinot Noir (Arroyo Seco)</t>
  </si>
  <si>
    <t>A pleasantly dank nose of black tobacco, cedar and deep purple fruit like elderberry combine for a strong wine from the Willow Creek District. It's elegantly brooding, redolent of stewed plums, leaving the tongue gripped with tannins and refreshed with acid.</t>
  </si>
  <si>
    <t>Midnight 2011 Estate Zinfandel (Paso Robles)</t>
  </si>
  <si>
    <t>This small-production Cab is at first faint in subtle fruit but slowly works its magic, offering balanced layers of black currant and blackberry around soft, toasty mocha oak, picking up nuance and complexity on the way to a lingering finish.</t>
  </si>
  <si>
    <t>Neal 3 Vineyard</t>
  </si>
  <si>
    <t>Mulvane Wine Co. 2011 Neal 3 Vineyard Cabernet Sauvignon (Napa Valley)</t>
  </si>
  <si>
    <t>A balanced and lilting 100% varietal white that touched no oak, it's sublime in white peach and garden herb notes, with memorable minerality on the finish. Crisp and refreshing, it's ideal for picnics, beach outings and pairing with light fare.</t>
  </si>
  <si>
    <t>Hendry 2013 Hendry Vineyard Pinot Gris (Napa Valley)</t>
  </si>
  <si>
    <t>A layered fragrance of blue flower, leather, tobacco, mature black fruit and incense lead the nose on this bold but refined wine. The palate doles out crushed blackberry, graphite and licorice alongside chewy tannins and surprisingly fresh acidity for an eight-year-old wine.</t>
  </si>
  <si>
    <t>Corteforte 2006 Vigneti di Osan  (Amarone della Valpolicella Classico)</t>
  </si>
  <si>
    <t>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t>
  </si>
  <si>
    <t>Domaine de Clarck</t>
  </si>
  <si>
    <t>De Coelo 2012 Domaine de Clarck Pinot Noir (Sonoma Coast)</t>
  </si>
  <si>
    <t>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t>
  </si>
  <si>
    <t>Terra Neuma</t>
  </si>
  <si>
    <t>De Coelo 2012 Terra Neuma Pinot Noir (Sonoma Coast)</t>
  </si>
  <si>
    <t>Fantastically bright acidity defines this wine, the winery's â€œfinest selection,â€ which is memorable for its crisp black cherry and strawberry core of fruit. Voluptuous and silky on the palate, it carries a hint of Asian spice throughout, the slightest taste of wild vanilla wrapping things up on the finish.</t>
  </si>
  <si>
    <t>De Loach 2012 OFS Pinot Noir (Russian River Valley)</t>
  </si>
  <si>
    <t>This reserve is actually one of the winery's less expensive Chardonnays. It's full, fruity and forward, with a lush mix of pineapple, peaches and tropical fruits, buttressed with juicy acids and highlights of toasted nuts. Thoroughly delicious, and ready for immediate enjoyment.</t>
  </si>
  <si>
    <t>Domaine Serene 2012 Evenstad Reserve Chardonnay (Dundee Hills)</t>
  </si>
  <si>
    <t>Sumptuous notes of sugar cookie and honeydew perfume this lavish, full-bodied bottling. It's dry on the palate with piercing white-grapefruit acidity, but balanced by a rich, almost creamy, mouthfeel. The finish lingers luxuriously with a murmur of lime-zest astringency.</t>
  </si>
  <si>
    <t>Fritz Haag 2013 Trocken Riesling (Mosel)</t>
  </si>
  <si>
    <t>While sprightly and lean in style, this dry, mineral-tinged Riesling seems to round out on the palate, building in ripe white-peach and grapefruit flavors. Penetrating lemon-lime acidity wins out on the finish, along with a pleasant bite of citrus zest.</t>
  </si>
  <si>
    <t>Kaseler Nies'chen Trocken GG</t>
  </si>
  <si>
    <t>Reichsgraf von Kesselstatt 2012 Kaseler Nies'chen Trocken GG Riesling (Mosel)</t>
  </si>
  <si>
    <t>Pollen and dust notes lend an earthy, mineral tone to ripe tangerine and peach flavors in this bristling, bright eiswein. It's strikingly acidic, but broad swathes of honey and nectar balance things out elegantly.</t>
  </si>
  <si>
    <t>Kiedrich GrÃ¤fenberg Eiswein</t>
  </si>
  <si>
    <t>Robert Weil 2012 Kiedrich GrÃ¤fenberg Eiswein Riesling (Rheingau)</t>
  </si>
  <si>
    <t>Intense note of caramel and smoke add complexity to fresh apple and tangerine flavors in this dry, mineral-rich wine. It's delicate in alcohol, yet remarkably round and clingy on the palate, cut by a stream of high-toned acidity on the finish.</t>
  </si>
  <si>
    <t>Nik Weis Leiwener Laurentiuslay Feinherb Grosse Lage</t>
  </si>
  <si>
    <t>St. Urbans-Hof 2012 Nik Weis Leiwener Laurentiuslay Feinherb Grosse Lage Riesling (Mosel)</t>
  </si>
  <si>
    <t>Lightly baked and charred on the nose, this is a well-oaked wine showing blackberry, cassis and lemon peel aromas. A saturated, layered palate features loamy blackberry and cassis flavors offset by peppery spice and cocoa dust. Licorice and blackened oak revive a sense of char on a broad, full finish. Drink through 2022.</t>
  </si>
  <si>
    <t>Benjamin de Rothschild &amp; Vega Sicilia SA 2009 MacÃ¡n ClÃ¡sico  (Rioja)</t>
  </si>
  <si>
    <t>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t>
  </si>
  <si>
    <t>Fiddlehead 2011 Sauvignon Blanc (Happy Canyon of Santa Barbara)</t>
  </si>
  <si>
    <t>This is a fascinating wine that represents the first bottling of a newly discovered grape called Sirica (only 690 bottles have been produced). Genetic research shows that the grape shares characteristic with Syrah but that its lineage extends deep into ancient times. The wine is simply delicious with soft layers of chocolate, cherry and spice and balanced firmness on the close. A great item for collectors.</t>
  </si>
  <si>
    <t>Feudi di San Gregorio 2007 Sirica Red (Campania)</t>
  </si>
  <si>
    <t>With a touch of initial mineral austerity, this still-young wine offers tannins and a solid structure as well as black cherry and dark plum fruits. Beautifully balanced, it will develop slowly, leaving its minerality and rounding out.</t>
  </si>
  <si>
    <t>La Croix BoisÃ©e</t>
  </si>
  <si>
    <t>Bernard Baudry 2008 La Croix BoisÃ©e  (Chinon)</t>
  </si>
  <si>
    <t>Wow. This challenges the best of Canada for a great GewÃ¼rztraminer ice wine. A thrilling mix of flower, fruit, caramel, coffee (!) and honey, it is impeccably balanced and outrageously delicious. Just goes and goes.</t>
  </si>
  <si>
    <t>Celilo Vineyard Gewurztraminer Ice Wine</t>
  </si>
  <si>
    <t>Viento 2009 Celilo Vineyard Gewurztraminer Ice Wine GewÃ¼rztraminer (Columbia Gorge (OR))</t>
  </si>
  <si>
    <t>Very pure in character, a wine that expresses the chalk terroir. Minerality and complexities of bright acidity, flavors of pear juice and grapefruit presage a final hint of honey.</t>
  </si>
  <si>
    <t>Le Mont Sec</t>
  </si>
  <si>
    <t>Domaine HuÃ«t 2010 Le Mont Sec  (Vouvray)</t>
  </si>
  <si>
    <t>An amazing wine, massively concentrated in fruit, yet beautifully balanced. Clearly one of the greatest California Syrahs of the vintage. Dry and complex, it shows intricate flavors of blackberries, Canadian bacon, mushu pork sauce, black pepper and smoky cedar flavors. Gorgeous and compelling, but far too young. Drink 2012â€“2018.</t>
  </si>
  <si>
    <t>Donelan 2009 Kobler Family Vineyard Syrah (Green Valley)</t>
  </si>
  <si>
    <t>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t>
  </si>
  <si>
    <t>Archery Summit 2008 Archery Summit Estate Pinot Noir (Dundee Hills)</t>
  </si>
  <si>
    <t>Nutty in style, this classic wine shows the true intensity of dry Chenin Blanc. It's a wine with weight, concentration, toast, spice and an overpowering lemon and honey character. For long-term aging.</t>
  </si>
  <si>
    <t>Domaine aux Moines 2009  SavenniÃ¨res-Roche-Aux-Moines</t>
  </si>
  <si>
    <t>Domaine aux Moines</t>
  </si>
  <si>
    <t>A very spicy wine, layering honey and lychees. Opulent, ripe, wearing its richness on its sleeve. Probably for medium-term aging, but it could well surprise. Screwcap.</t>
  </si>
  <si>
    <t>Domaine des Baumard 2007 Clos du Papillon  (SavenniÃ¨res)</t>
  </si>
  <si>
    <t>A tightly delineated wine, ripe, but with a great swathe of tangy balancing acidity. The structure shows the immense possibility of aging in a wine that is not yet getting into its stride.</t>
  </si>
  <si>
    <t>Clos du Bourg Demi-Sec</t>
  </si>
  <si>
    <t>Domaine HuÃ«t 2010 Clos du Bourg Demi-Sec  (Vouvray)</t>
  </si>
  <si>
    <t>Hall, which has gotten huge scores over the years, now has this Mount Veeder bottling, but the warning is that they're playing with fire. It's so massive in fruit, it risks being ridiculed as a bombastic pop wine. There's no denying the power of the blackberries, currants, chocolate and oak, but there's a case to be made for elegance and restraint. Easily earns its high score, but the hope is that the winemaker will be mindful with future releases.</t>
  </si>
  <si>
    <t>Hall 2007 Segassia Vineyard Cabernet Sauvignon (Mount Veeder)</t>
  </si>
  <si>
    <t>Unfined, unfiltered, wood aged, this wine was created as a tribute to old-style Sancerre. With its intensity and definite wood aging character, it is certainly different. It retains the green fruit character of pure Sauvignon Blanc while offering a more oxidative richness.</t>
  </si>
  <si>
    <t>Henri Bourgeois 2008 Sancerre d'Antan  (Sancerre)</t>
  </si>
  <si>
    <t>Give this wine a few minutes to evolve in the glass. It is a beautiful expression of Taurasi that does a very faithful job of exploring the depths and horizons of aged Aglianico. It emits elegant aromas of resin, dried berries, cassis, tobacco, rum cake, cola and crushed stone. The tannins are firm but also show a softer, silkier side which makes the wine approachable now.</t>
  </si>
  <si>
    <t>Mastroberardino 2003 Radici Riserva  (Taurasi)</t>
  </si>
  <si>
    <t>You have to have a great deal of faith to buy this wine, because right now it's almost undrinkable due to the tannins. They're as hard and firm as a brick wall, and whatever fruit there is, and there's plenty, is effectively hidden from the palate's pleasure. Discerning tasters will detect massive blackberries and black currants, buried deep down like pirate's treasure. It should develop quite well over the next ten or fifteen years.</t>
  </si>
  <si>
    <t>Reverie 2008 Special Reserve Cabernet Sauvignon (Diamond Mountain District)</t>
  </si>
  <si>
    <t>TorreTesta is an amazing wine that points to the full potential of winemaking in Puglia, the heel of the boot of Italy. Made from a rare indigenous grape called Susumaniello, this is a ripe, soft, enduring and ever-so satisfying red wine that could pair with any hearty meat dish. Aromas of blackberry, chocolate and exotic spice are enhanced by a beautiful velvety texture.</t>
  </si>
  <si>
    <t>Tenute Rubino 2007 TorreTesta Susumaniello (Salento)</t>
  </si>
  <si>
    <t>Very rich, concentrated and intense, almost jammy, showing the essence of ripe blackberry and cherry fruit nectar. Oak shows up as rich, smoky char. With firm tannins and a long, sweet, fruity finish, this Cabernet should age well. Too young and tight now, so give it until at least 2014.</t>
  </si>
  <si>
    <t>Mockingbird Green Label</t>
  </si>
  <si>
    <t>Tuck Beckstoffer 2007 Mockingbird Green Label Cabernet Sauvignon (Napa Valley)</t>
  </si>
  <si>
    <t>One of Chile's benchmark wines is typically clean, pure and inviting. The nose is ripe and lusty, while the palate is vital, juicy, fresh and crisp, with fine Cabernet flavors of black currant, cherry, chocolate and more. Probably the closest thing in style to great Napa Valley Cab; deep, dense and long on the finish. A hearty but refined wine to drink now through 2017.</t>
  </si>
  <si>
    <t>Casa Real</t>
  </si>
  <si>
    <t>Santa Rita 2007 Casa Real Cabernet Sauvignon (Maipo Valley)</t>
  </si>
  <si>
    <t>Eaglepoint Ranch has been source to powerful red wines for many years, and here's another one. It impressives for the volume of tannins and fruity ripeness. Swamps the mouth with blackberry and cherry marmalade, bacon, pepper spice and smoky oak flavors that are huge, yet balanced in tannins, oak and acidity. The alcohol is 15.2%.</t>
  </si>
  <si>
    <t>Sean Thackrey 2008 Sirius Eaglepoint Ranch Petite Sirah (Mendocino County)</t>
  </si>
  <si>
    <t>The vineyard has been source of good Zinfandel for V. Sattui, and this is their best yet. The wine is enormously rich and ripe in berry, cherry, currant, mocha and pepper flavors, but its structure really warrants attention. Perfectly firm tannins, fine acidity, and a touch of minerality gives the wine grounding. The alcohol is high, but in keeping with the wine's expression.</t>
  </si>
  <si>
    <t>V. Sattui 2008 Black-Sears Vineyard Zinfandel (Howell Mountain)</t>
  </si>
  <si>
    <t>The legend behind PÃ trimo is that the folks at Feudi di San Gregorio had misidentified the grape variety planted in their historic vineyard until it was finally confirmed to be Merlot. Very few vineyards with international varieties exist in this part of the world. This is a beautifully elegant but large expression with precise aromas of blackberry, spice, chocolate and maraschino cherry. The gorgeous 2007 vintage shows tannins that could still age in the cellar and a slightly sweet or chewy finish.</t>
  </si>
  <si>
    <t>PÃ¡trimo</t>
  </si>
  <si>
    <t>Feudi di San Gregorio 2007 PÃ¡trimo Merlot (Campania)</t>
  </si>
  <si>
    <t>Celebrating 20 years of winemaking tradition, Don Anselmo is a landmark wine that shows the best of the promising, but always overlooked, territory of Basilicata in southern Italy. Redolent of strong sunshine and volcanic soils, the wine is powerful and ripe with dark fruit, spice and mineral aromas. It boasts firm, drying tannins that will age gracefully with more time in the cellar.</t>
  </si>
  <si>
    <t>Don Anselmo</t>
  </si>
  <si>
    <t>Paternoster 2005 Don Anselmo  (Aglianico del Vulture)</t>
  </si>
  <si>
    <t>Very dry and tannic, an austere young Cabernet that offering much relief now. You'll find a very rich, concentrated core of blackberries and minerals, brightened by a scour of fine, clean acidity. The odds are heavily in favor of this wine aging well for a decade.</t>
  </si>
  <si>
    <t>North Fork</t>
  </si>
  <si>
    <t>Luna 2006 North Fork Cabernet Sauvignon (Napa Valley)</t>
  </si>
  <si>
    <t>A very fine Syrah, dry, peppery and distinguished. Really defines the cool-climate style of the variety, a full-bodied wine with blackberry, grilled meat and sweetly smoked, sandalwood flavors. The tannins are very refined. The quality of this wine far exceeds the price. A great restaurant Syrah, but production was only 398 cases.</t>
  </si>
  <si>
    <t>Novy 2008 Syrah (Santa Lucia Highlands)</t>
  </si>
  <si>
    <t>Firm in tannins, mouthwatering in acids, and bone dry, this is a wine to hold for a while. The vineyard consistently yields rich, complex Pinots from various wineries, and Siduri again captures its essence as they have for many years. The wine, which is one of Siduri's ripest, shows wild forest cherry, raspberry, cola and spice flavors, with a feral quality suggesting grilled wild mushrooms and balsam. Give it 2â€“3 years.</t>
  </si>
  <si>
    <t>Siduri 2009 Van der Kamp Vineyard Pinot Noir (Sonoma Mountain)</t>
  </si>
  <si>
    <t>Clos du Val has always made wines with long-term cellaring in mind. This blend, based on Cabernet Sauvignon, is dry and tannic, with spicy, toasty oak dominating. Beneath that are rich, compelling notes of cassis and dark chocolate. The alcohol is refeshingly low, below 14%. This dramatic wine needs a minimum of six years, and should develop for at least ten.</t>
  </si>
  <si>
    <t>Three Graces Blend</t>
  </si>
  <si>
    <t>Clos du Val 2007 Three Graces Blend Red (Napa Valley)</t>
  </si>
  <si>
    <t>A small parcel of Verdelho, planted originally in the 19th century and never officially recognized. The wine has a beautiful botrytis character, marked by pure acidity, by lemon and honey and great final freshness. Screwcap.</t>
  </si>
  <si>
    <t>Domaine des Baumard NV Vert de l'Or Verdelho (Vin de France)</t>
  </si>
  <si>
    <t>This inky blend of Pallagrello Nero and Casavecchia (two of Italy's oldest grape varieties) opens with opulent aromas of chocolate, exotic spice, dark fruit, cola and cinnamon. It is smooth and rich on the palate but the wine also imparts a high dose of sweetness and succulence that would work well next to rare beef.</t>
  </si>
  <si>
    <t>Terre del Principe 2007 Vigna Piancastelli Red (Terre del Volturno)</t>
  </si>
  <si>
    <t>Made in an exotic style that will divide purists into opposing camps. It's dark, rich and almost heavy, with the weight of a Grenache. Yet it's utterly delicious, dazzling in wild raspberry and cherry essence, thyme, cola, pie spice and sandalwood flavors. A fascinating wine that should do interesting things in the cellar.</t>
  </si>
  <si>
    <t>Failla 2009 Pearlessence Vineyard Pinot Noir (Sonoma Coast)</t>
  </si>
  <si>
    <t>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t>
  </si>
  <si>
    <t>Michael David 2008 6th Sense Syrah (Lodi)</t>
  </si>
  <si>
    <t>Named after the cherry trees that edge this vineyard, the wine is rich and structured. It has concentrated butts and ripe black-cherry flavors. Full bodied and with an aging potential, this fine wine should be drunk from 2018.</t>
  </si>
  <si>
    <t>Les Cerisiers Vieilles Vignes</t>
  </si>
  <si>
    <t>Pascal Aufranc 2015 Les Cerisiers Vieilles Vignes  (JuliÃ©nas)</t>
  </si>
  <si>
    <t>Black color shows a depth of extraction in this earthy, burly wine. It reveals layers of leather, cedar and tobacco most, with a billowy tannin structure providing a foundation for additional elements of meaty black fruit and graphite.</t>
  </si>
  <si>
    <t>Neyers Ranch Conn Valley</t>
  </si>
  <si>
    <t>Neyers 2013 Neyers Ranch Conn Valley Cabernet Sauvignon (Napa Valley)</t>
  </si>
  <si>
    <t>Juicy cherry, strawberry and blueberry compete for attention in this fully plush and powerfully built wine. Its brawn is offset by a beautifully soft texture that gives it a lushness on the palate.</t>
  </si>
  <si>
    <t>Quivira 2013 Petite Sirah (Dry Creek Valley)</t>
  </si>
  <si>
    <t>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â€“2028.</t>
  </si>
  <si>
    <t>Rainoldi 2010 Sassella Riserva  (Valtellina Superiore)</t>
  </si>
  <si>
    <t>Immaculate flavors of raspberries and Bing cherries are set in a well-structured frame of barrel toast and tannin. There is ample, yet unintrusive acidity, and the balance throughout is perfectly maintained. Drink now and over the next five or six years.</t>
  </si>
  <si>
    <t>Domaine Serene 2013 CÃ´te Sud Vineyard Pinot Noir (Dundee Hills)</t>
  </si>
  <si>
    <t>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t>
  </si>
  <si>
    <t>Clos MonlleÃ³ Gran Reserva</t>
  </si>
  <si>
    <t>SangenÃ­s I VaquÃ© 2000 Clos MonlleÃ³ Gran Reserva Red (Priorat)</t>
  </si>
  <si>
    <t>Gritty berry aromas are solid but a bit underwhelming for a wine of this price. Heavy, sticky and tannic on the palate, this tastes of herbal berry fruits and a ton of oak. That woodiness reverberates on the finish via maple, resin and toast flavors, while hard tannins make this more about power than finesse. Drink through 2025.</t>
  </si>
  <si>
    <t>Volturno</t>
  </si>
  <si>
    <t>ViÃ±a Cobos 2013 Volturno Cabernet Sauvignon (Perdriel)</t>
  </si>
  <si>
    <t>Aromas of leafy underbrush, moist soil, dark berry and new leather lead the way. The firm polished palate doles out ripe morello cherry, licorice, chopped herb and a hint of coffee while youthfully assertive, fine-grained tannins provide the framework.</t>
  </si>
  <si>
    <t>Fontanabianca 2013  Barbaresco</t>
  </si>
  <si>
    <t>Fresh-pressed blackberry and boysenberry are lifted by white pepper and anise on the nose of this bottling by Steve Martell. The palate is dark in flavor, with black plum, charcoal, black pepper, prune, dried wisteria and other purple flowers, all presented on a very soft mouthfeel.</t>
  </si>
  <si>
    <t>Kaleidos 2013 Syrah (Paso Robles)</t>
  </si>
  <si>
    <t>A full 13-years-old on release, this wine is in perfect bloom, with tertiary aromas of leather, dried cherry, cocoa and vanilla. The cranberry and cherry flavors are tart and lithe, lingering on the finish. It still has life in front of it but is in a sweet spot.</t>
  </si>
  <si>
    <t>Lawrelin 2003 Cabernet Sauvignon (Columbia Valley (WA))</t>
  </si>
  <si>
    <t>A splendid example of affordable Oregon Pinot, this benefits from a great vintage for forward, fruit-driven wines. It has additional assets: balance, texture and length, all compact in a young wine still in its infancy. The sappy raspberry fruit and overall polish suggest giving it another couple of years of bottle age before opening.</t>
  </si>
  <si>
    <t>Cali's CuvÃ©e Estate Grown</t>
  </si>
  <si>
    <t>Left Coast Cellars 2014 Cali's CuvÃ©e Estate Grown Pinot Noir (Willamette Valley)</t>
  </si>
  <si>
    <t>This is plump, custardy, leesy wine, with ample texture to support the flavors of toasted marshmallow, melon and citrus. It's plush and round on the lingering finish. Drink nowâ€“2018.</t>
  </si>
  <si>
    <t>Robert Oatley 2014 Finisterre Chardonnay (Margaret River)</t>
  </si>
  <si>
    <t>At the suggested retail price, this constitutes a fine value. It's rich and full in body, but balanced, with â€œtangerine dreamâ€ notes of ripe citrus backed by hints of peach and vanilla. Plush and mouthwatering on the finish, it should drink well through at least 2018.</t>
  </si>
  <si>
    <t>Robert Oatley 2015 Chardonnay (Margaret River)</t>
  </si>
  <si>
    <t>Here is a compelling mix of berry, cherry and citrus fruits that are forward and punchy, with a touch of clay anchoring the finish. It was aged for 18+ months in a mix of new and neutral French oak.</t>
  </si>
  <si>
    <t>Roco 2014 Marsh Estate Vineyard Pinot Noir</t>
  </si>
  <si>
    <t>A blend of Viognier (60%), Marsanne (25%) and Roussanne, this wine displays fragrant aromas of white flowers, orange peel, almond and citrus. The palate shows an elegant styling along with absolutely impeccable balance that keeps the interest high. Orange peel notes linger on the finish.</t>
  </si>
  <si>
    <t>RÃ´tie Cellars 2015 Southern White (Washington)</t>
  </si>
  <si>
    <t>This dark, full-bodied and well-balanced effort is jam-packed with flavor. A big burst of blackberry, blue plum and black cherry holds down the center palate. It's focused, fresh, ripe and lingers broadly. It's a wine to buy by the case and drink over the next decade.</t>
  </si>
  <si>
    <t>Sineann 2015 Pinot Noir (Oregon)</t>
  </si>
  <si>
    <t>This is a finesse wine, with light flavors of pomegranate and cranberry. There's a suggestion of burnt toastâ€”just a hintâ€”around the tannins, which remain a bit stiff and chewy. Give this another year or two and it should open up further.</t>
  </si>
  <si>
    <t>Sineann 2015 Russell-Grooters Vineyard Pinot Noir</t>
  </si>
  <si>
    <t>This has a big burst of spicy, toasty oak right up front. That's often a sign of a young wine, and this is one with the fruit and depth to handle the extra toast. Cola, black cherry and a touch of clean earth come through, with a suggestion of tanned leather. It's got inviting complexity, coupled with forward, fruity flavor. Drink 2018â€“2026.</t>
  </si>
  <si>
    <t>WillaKenzie Estate 2014 Emery Pinot Noir</t>
  </si>
  <si>
    <t>This is juicy, almost jammy, with forward flavors of strawberry candy that fill the mouth and hang tight. There's a light hint of pepper around a lingering, clean finish. It's full, forward and fruit-powered.</t>
  </si>
  <si>
    <t>WillaKenzie Estate 2014 Pierre LÃ©on Pinot Noir</t>
  </si>
  <si>
    <t>Aromas of vanilla, clove, coffee and dark raspberry lead to a mouthful of rich layered fruit flavors. It shows impressive concentration, with fruit flavors lingering on the long finish.</t>
  </si>
  <si>
    <t>Basalt 2014 Merlot (Columbia Valley (WA))</t>
  </si>
  <si>
    <t>Fermented and aged in both stainless steel and neutral oak, this wine opens with a heady aroma of lemon cookie covered in powdered sugar, as a spicier element of lemongrass rears its head. Bright in acidity and focused, this textured white also shows highlights of grapefruit and dried herb.</t>
  </si>
  <si>
    <t>Belden Barns 2015 Estate Grown Sauvignon Blanc (Sonoma Mountain)</t>
  </si>
  <si>
    <t>A firm, rich wine that has great potential. The blend of 70% Merlot and 30% Cabernet Sauvignon gives the wine its ripe, berry fruits and fine acidity. Now maturing well, it still has some firm tannins and a dark core that will soften in the next few months. Drink from late 2017.</t>
  </si>
  <si>
    <t>ChÃ¢teau la TempÃ©rance</t>
  </si>
  <si>
    <t>Bernard Magrez 2012 ChÃ¢teau la TempÃ©rance  (MÃ©doc)</t>
  </si>
  <si>
    <t>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t>
  </si>
  <si>
    <t>Bishop's Peak 2013 Elevation Red (Paso Robles)</t>
  </si>
  <si>
    <t>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t>
  </si>
  <si>
    <t>Brian Carter Cellars 2013 Corrida Red (Columbia Valley (WA))</t>
  </si>
  <si>
    <t>Fully revealing in brioche and preserved lemon, this wine shows a boldness of oak and body alongside an exuberance of ripe, tropical fruit that's lengthy and complex. This is classically Napa Valley in its luxuriousness and velvety texture.</t>
  </si>
  <si>
    <t>Cakebread 2013 Reserve Chardonnay (Carneros)</t>
  </si>
  <si>
    <t>A 100% Petit Verdot is a rare event. Here in Bairrada, close to the ocean, the grape produces a structured, dense wine with serious blackberry fruits and dark tannins. It is deeply colored, ripe with bold fruitiness as well as acidity. Drink the wine now.</t>
  </si>
  <si>
    <t>Campolargo 2009 Diga? Tinto Petit Verdot (Bairrada)</t>
  </si>
  <si>
    <t>Pale in color but rich in flavor, this offers a compelling mix of scents and flavors. Acacia flower, pink grapefruit and Honeycrisp apples lead into a delicious wine with excellent length, balance and texture. Drink now through 2020.</t>
  </si>
  <si>
    <t>Acadia Vineyards</t>
  </si>
  <si>
    <t>Cerulean 2013 Acadia Vineyards Pinot Gris (Columbia Gorge (WA))</t>
  </si>
  <si>
    <t>This is a wine that brings out all the bright fruit of the vintage. It has classic black-currant flavors and crisp acidity. The tannins are a firm supporting act to this wine that will develop well over the medium term.</t>
  </si>
  <si>
    <t>Chateau d'Angludet 2014  Margaux</t>
  </si>
  <si>
    <t>Lafon-Rochet is an estate that is producing some very fine wines. This second wine is a good reflection of the quality. With its powerful tannins and dark concentration, it is a still young. Blackberry fruits are paired with the dry core of tannin to give a wine for aging. Drink from 2019.</t>
  </si>
  <si>
    <t>ChÃ¢teau Lafon-Rochet 2010 Les PÃ©lerins de Lafon-Rochet  (Saint-EstÃ¨phe)</t>
  </si>
  <si>
    <t>Still light and astringent, this seems to be in some bottle shock: the score is a guesstimate. It's been well-rested, and tasted over a 24-hour period, but more aging is recommended. Stem and leaf flavors accompany tart raspberry fruit. The rating could rise or fall depending upon how it cellars.</t>
  </si>
  <si>
    <t>Cristom 2014 Jessie Vineyard Pinot Noir (Eola-Amity Hills)</t>
  </si>
  <si>
    <t>Made from a blend of Sangiovese (85%) and Merlot (15%), this Morellino discloses aromas of incense and exotic Asian spices together with toasted oak. The palate shows raspberry and plum layered with espresso and coffee alongside astringent tannins. It closes on a bitter, drying note.</t>
  </si>
  <si>
    <t>La Selva 2011 Colli dell'Uccellina  (Morellino di Scansano)</t>
  </si>
  <si>
    <t>Made in a richer style, it is bone dry and with a creamy texture, apricot fruit flavors as well as the right, crisp acidity. The wine is fresh, fruity and, of course, needs to be drunk now.</t>
  </si>
  <si>
    <t>LIV 2012 White (Vinho Verde)</t>
  </si>
  <si>
    <t>LIV</t>
  </si>
  <si>
    <t>eedy, leafy aromas give way to coffee bean and subdued whiffs of black fruit. The palate opens with espresso, oak, and black cherry but it's a bit lean in fruit richness and closes with drying and astringent wood tannins.</t>
  </si>
  <si>
    <t>Machiavelli 2011 Solatio del Tani  (Chianti Classico)</t>
  </si>
  <si>
    <t>Baked, earthy aromas of berry fruits are mature. This feels a bit rubbery and raw, with grabby tannins. Flavors of baked plum and berry fruits are limited in scope, while the finish is mature, sweet tasting and disjointed in feel.</t>
  </si>
  <si>
    <t>Montecillo 2008 Reserva  (Rioja)</t>
  </si>
  <si>
    <t>Lightweight and pleasant, this has modest cherry fruit and some earthy notes. It finishes well, with silky, tea-like nuances.</t>
  </si>
  <si>
    <t>Mount Mary 2010 Pinot Noir (Yarra Valley)</t>
  </si>
  <si>
    <t>Quite hard and almost impenetrable at first, this slowly opens to give a glimpse of compact, dried blueberry fruit and a dash of dark chocolate. The tannins are hard and herbal also. Aeration will help.</t>
  </si>
  <si>
    <t>Oak Knoll 2010 Pinot Noir (Willamette Valley)</t>
  </si>
  <si>
    <t>The body is nice and silky on this Zinfandel. It might be Grenache, it's so soft and delicate. But the wine is powerful in high alcohol-infused red currants and blackberries, veering into overripe raisins. Drink up.</t>
  </si>
  <si>
    <t>Peachy Canyon 2011 Especial Zinfandel (Paso Robles)</t>
  </si>
  <si>
    <t>A fine and ripe wine with touches of black currant and more flourishes of red berry flavors. It is structured, although that doesn't remove its immediate drinkability. The aftertaste is softer, just off dry.</t>
  </si>
  <si>
    <t>Le Petit Panier 2012 Cabernet Sauvignon (Vin de France)</t>
  </si>
  <si>
    <t>A warm-climate Pinot Noir, it's very soft and gentle. It is ripe, with good juicy red fruit flavors and a brush of tannin. Drink now.</t>
  </si>
  <si>
    <t>Le Petit Panier 2012 Pinot Noir (Vin de France)</t>
  </si>
  <si>
    <t>With a handful of Pinotage in the blend, this Petite is hearty in oaky tannins and blackberries, smooth and straightforward with a suggestion of earth and tar.</t>
  </si>
  <si>
    <t>McNab Ridge 2011 Petite Sirah (Mendocino County)</t>
  </si>
  <si>
    <t>Put some meat on the grill, slather it with barbecue sauce, and enjoy with this spicy Zin. Medium-bodied, it doesn't overwhelm the food but complements it, with dry, classically varietal flavors of wild berries, brambly herbs, white pepper and sandalwood.</t>
  </si>
  <si>
    <t>Murphy-Goode 2010 Liar's Dice Zinfandel (Sonoma County)</t>
  </si>
  <si>
    <t>Still close to ruby in color and flavor, it also tastes young. That gives it freshness, red berry fruits and some tight acidity. Dried sultanas hint at the tawny wood aging. Like all tawnies it is ready to drink.</t>
  </si>
  <si>
    <t>Real Companhia Velha NV 10 Years Old Tawny  (Port)</t>
  </si>
  <si>
    <t>Simple and watery, but not without charm, this Chardonnay has lemon, lime, pear and oak flavors. It's soft, with some herbal interest.</t>
  </si>
  <si>
    <t>Alexander Valley Vineyards 2012 Estate Chardonnay (Alexander Valley)</t>
  </si>
  <si>
    <t>A ripe white tasting of lemon chiffon that's sharp with an edge of acidity, yet softly textured. The wine's finish is quick.</t>
  </si>
  <si>
    <t>Barra of Mendocino 2011 Estate Grown Chardonnay (Mendocino)</t>
  </si>
  <si>
    <t>Dusty in cocoa powder and leather, this is a dusty mountain of a Zin, from old Foothills vines. Soft and racy, enjoy with pizza or creamy lasagna.</t>
  </si>
  <si>
    <t>Rio Volpe Vineyard Old Vine</t>
  </si>
  <si>
    <t>Bella Piazza 2010 Rio Volpe Vineyard Old Vine Zinfandel (Shenandoah Valley (CA))</t>
  </si>
  <si>
    <t>Leafy underbrush aromas with whiffs of wet earth and blue flower lead the nose on this blend of 80% Sangiovese and 20% Canailo and Colorino. The one-dimensional palate offers black cherry, raspberry and a touch of cinnamon alongside astringent tannins. You can also detect the alcohol despite the modest percentage.</t>
  </si>
  <si>
    <t>Cantine Bellini 2011  Chianti Classico</t>
  </si>
  <si>
    <t>With a suggestion of New Zealand-style grass, this is a widely distributed Sauvignon Blanc with layers of racy acidity that's all in all snappy and cleanly linear. The taste is mostly grapefruit rind, crisply rendered. A great wine to have on hand for large gatherings.</t>
  </si>
  <si>
    <t>Castle Rock 2012 Sauvignon Blanc (Mendocino County)</t>
  </si>
  <si>
    <t>This Cab is nearing the end of its useful life. The raspberry and cherry flavors are starting to pick up a mushroomy note. It's not unpleasant, adding a rich, loamy earthiness to the fruit, but the wine doesn't have much time left.</t>
  </si>
  <si>
    <t>Chateau Chevalier 2008 Cabernet Sauvignon (Spring Mountain District)</t>
  </si>
  <si>
    <t>A blend of 80% Sangiovese, 10% Canaiolo and 10% Colorino, this simple, fruity wine opens with discreet aromas of violet, red berries and black plum. The palate is rather lean, but you can detect black cherry and a hint of pepper. It finishes on a drying, tannic note.</t>
  </si>
  <si>
    <t>Coli 2012  Chianti Classico</t>
  </si>
  <si>
    <t>Light to medium in body, this is a silky-textured Pinot that shows some understated cherry fruit and a fair bit of mushrooms and decaying leaves. Mocha and cinnamon mark the finish.</t>
  </si>
  <si>
    <t>Geelong</t>
  </si>
  <si>
    <t>Sibling Rivalry 2010 Pinot Noir (Geelong)</t>
  </si>
  <si>
    <t>While a bit savory on the nose, with notes of pressed apple, lemon and stem, this off-dry GewÃ¼rztraminer is fresh and bright on the palate, with crisp pear flavor. It's brisk and easy drinking, if not varietally expressive.</t>
  </si>
  <si>
    <t>Villa Wolf 2011 GewÃ¼rztraminer (Pfalz)</t>
  </si>
  <si>
    <t>Nutty and toasty on the nose, this blend of MourvÃ¨dre, Syrah and Petit Syrah is medium to full bodied, and it offers a dark raspberry flavor, plus firm tannins and supporting acids.</t>
  </si>
  <si>
    <t>El Serrano</t>
  </si>
  <si>
    <t>Page Springs 2010 El Serrano Red (Arizona)</t>
  </si>
  <si>
    <t>Crisp and fruity, it conveys flavors of red fruit and spice. Its smooth texture is given just a lift by acidity and light tannins. Although young, it is ready to drink.</t>
  </si>
  <si>
    <t>Henri Bourgeois 2012 Petit Bourgeois Cabernet Franc (Vin de Pays du Val de Loire)</t>
  </si>
  <si>
    <t>The Moscatel in this blend shows strongly, bringing out perfumed aromas. The wine has spice, light acidity and a bright aftertaste. Drink now.</t>
  </si>
  <si>
    <t>Herdade da GÃ¢mbia 2012 White (PenÃ­nsula de SetÃºbal)</t>
  </si>
  <si>
    <t>This is one of those Chardonnays that takes ripe fruit and then drenches it in oak. It's all too much. The orange, apricot and mango flavors have a buttered toast, caramelized richness that turns cloying despite brisk acidity.</t>
  </si>
  <si>
    <t>Lafond 2010 Lafond Vineyard Chardonnay (Sta. Rita Hills)</t>
  </si>
  <si>
    <t>Crisp, dry, leafy aromas come with notes of green herbs, mint in particular. Texturally, this feels good, with drying tannins supporting modest berry, chocolate and wood-spice flavors. A tight, toasty tasting finish is minty, drying and a bit high in acid.</t>
  </si>
  <si>
    <t>Lagarde 2012 Cabernet Sauvignon (Mendoza)</t>
  </si>
  <si>
    <t>Tastes like the grapes got a little too ripe in the heat, resulting in a distinct raisiny taste that would be more appropriate to Port than a Cabernet Sauvignon. The alcohol is nearly 15% by volume. Hard to see this Cab aging well.</t>
  </si>
  <si>
    <t>Trione 2009 Cabernet Sauvignon (Alexander Valley)</t>
  </si>
  <si>
    <t>Sweet yet simple aromas of milk chocolate, candied cherry and vanilla set up a fair and balanced palate with oak, medicinal and raw red-fruit flavors. A slightly hot, semisweet finish is just good enough.</t>
  </si>
  <si>
    <t>Fabre Montmayou 2012 Phebus Cabernet Sauvignon (Mendoza)</t>
  </si>
  <si>
    <t>Rounded and fruity, the wine has caramel, ripe red fruits and a touch of tannins. It's dry, although it's not as fresh as it should be, more ripe and full in the mouth. Drink in 2014.</t>
  </si>
  <si>
    <t>Empreinte</t>
  </si>
  <si>
    <t>FranÃ§ois Millet 2012 Empreinte RosÃ© (Sancerre)</t>
  </si>
  <si>
    <t>A salty, briny, minerally quality is pronounced in this larger-scale wine that opens intensely sour before mellowing into green apple and quince notes. Medium in weight, body and impact, it finishes with a tartness that suggests the need for food.</t>
  </si>
  <si>
    <t>Folie Ã  Deux 2013 Chardonnay (Russian River Valley)</t>
  </si>
  <si>
    <t>Light and fruity, this smells like cucumbers, honeydew melon and green apple, tastes delicately appley and feels gentle in texture. It's light bodied, low in alcohol, fresh and thirst-quenching.</t>
  </si>
  <si>
    <t>Francis Ford Coppola 2013 Gia Pinot Grigio (California)</t>
  </si>
  <si>
    <t>Unusual notes suggest cherry, allspice and hickory smoke. It's full bodied with cherry flavors and firm tannins that lead to a mesquite-filled finish.</t>
  </si>
  <si>
    <t>Fujishin 2012 Reserve Petite Sirah</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 2012 Merlot (Finger Lak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RessÃ² 2013 Old Vines Garnacha Blanca (Catalunya)</t>
  </si>
  <si>
    <t>Hushed aromas of dark berry and a touch of cedar lead the nose on this blend of Cabernet Sauvignon and Merlot. The simple palate offers black cherry and a hint of white pepper alongside delicate, fleeting tannins.</t>
  </si>
  <si>
    <t>Ceralti 2013 ScirÃ¨  (Bolgheri)</t>
  </si>
  <si>
    <t>This full-bodied, concentrated wine is dry, quite firm and tannic in texture. It smells rich and a bit earthy, and tastes like blackberries, cranberries and beef. The style will accompany rich, meaty food very well.</t>
  </si>
  <si>
    <t>Josh Cellars 2012 Cabernet Sauvignon (California)</t>
  </si>
  <si>
    <t>Aromas recall plummy blue fruit, mortared dried herbs and a kiss of vanilla. It drinks a hair off dry with abundant black currant flavors and dry, lightly astringent tannins.</t>
  </si>
  <si>
    <t>WildHaven 2013 Cabernet Sauvignon (Columbia Valley (WA))</t>
  </si>
  <si>
    <t>Berry, dried sage, licorice and menthol aromas lead the nose. The warm, one-dimensional palate offers toasted oak, coconut, spirit-soaked prune and vanilla alongside sharp, astringent tannins.</t>
  </si>
  <si>
    <t>Tenuta Vitanza 2009 Andretta Riserva  (Brunello di Montalcino)</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 2012 Lewis Vineyards, Reserve Cabernet Sauvignon (Lodi)</t>
  </si>
  <si>
    <t>Deep in color, big in flavor and full bodied, this is a rustic, straightforward wine. It smells like very ripe blackberry and black cherry, tastes dense and feels full, tannic and firm-textured.</t>
  </si>
  <si>
    <t>Three Thieves 2013 Cabernet Sauvignon (California)</t>
  </si>
  <si>
    <t>Freshness and refreshment are the strong points of this well-balanced, tangy, medium-bodied wine. It is light in fruit aroma and subtle in flavor, offering some crisp apple inspiration on the palate and finish.</t>
  </si>
  <si>
    <t>Three Thieves 2013 Pinot Grigio (California)</t>
  </si>
  <si>
    <t>Wood takes center stage on this wine. Char, dark roasted coffee, chocolate and vanilla are followed by sweet fruit and oak flavors backed by firm, dry tannins.</t>
  </si>
  <si>
    <t>Thurston Wolfe 2011 Reserve Zephyr Ridge Vineyard Petite Sirah (Horse Heaven Hills)</t>
  </si>
  <si>
    <t>Aged in a mixture of new French (80%) and American oak, this leads with barrel notes of woodspice followed by herbs, brown stems, blue fruit and cinnamon. It shows good concentration with quite tart acids and dry, chalky tannins.</t>
  </si>
  <si>
    <t>Tsillan 2012 Estate Reserve Syrah (Lake Chelan)</t>
  </si>
  <si>
    <t>Mostly Malbec (34%) and Petit Verdot (32%), this nonvintage blend offers up-front oak notes of vanilla and dill. These are followed by cherry cola, green herbs and a whiff of volatility, along with sweet flavors and grippy tannins.</t>
  </si>
  <si>
    <t>This brooding wine shows notes of tire rubber, herbs, dark chocolate and blue fruit. It's elegant, with mouthwatering acids and grainy tannins.</t>
  </si>
  <si>
    <t>Barrel Select Reserve Cabernet Sauvignon-Merlot-Petit Verdot</t>
  </si>
  <si>
    <t>3 Horse Ranch Vineyards 2012 Barrel Select Reserve Cabernet Sauvignon-Merlot-Petit Verdot Red (Washington)</t>
  </si>
  <si>
    <t>This is an aromatically subdued wine with notes of peach, pineapple and spice. It's medium bodied, elegant in style with a lightly creamy feel, seeming a bit dilute.</t>
  </si>
  <si>
    <t>Columbia Crest 2013 H3 Chardonnay (Horse Heaven Hills)</t>
  </si>
  <si>
    <t>Pressed apple and pear notes are brightened by a kiss of yellow cherries and lemon in this delicate wine. The palate has a pleasant roundness despite its light-bodied frame. The finish is brisk.</t>
  </si>
  <si>
    <t>Domaine LeSeurre 2013 Barrel Select Chardonnay (Finger Lakes)</t>
  </si>
  <si>
    <t>Stalky, grassy, briny aromas of red-berry fruits run low on ripeness. This is tangy and tomatoey in feel, with tart plum and tomato flavors. A snappy, zesty, crisp finish is raw and cutting. Drink this wine now.</t>
  </si>
  <si>
    <t>Malondro 2008 Red (Montsant)</t>
  </si>
  <si>
    <t>Malondro</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 2011 Reserva Cabernet Sauvignon (Mendoza)</t>
  </si>
  <si>
    <t>This has an unusual profile, with notes of pear, lees, peach and almond spritzed with lime. The concentration isn't all there, flattening out on the back half.</t>
  </si>
  <si>
    <t>Vale 2012 Viognier</t>
  </si>
  <si>
    <t>This bright, fresh and fruity wine presents an appealing mix of apricot and peach aromas, ripe and round peach flavors and a smooth texture. Rather full bodied, it is lifted by a good amount of tangy acidity.</t>
  </si>
  <si>
    <t>Jeriko 2012 Upper Russian River Chardonnay (Mendocino County)</t>
  </si>
  <si>
    <t>Aromas of overripe black fruit, leafy forest floor and horse sweat lead the nose. The palate is rather muddled, offering steeped plum, anisette and a leathery note alongside bracing tannins.</t>
  </si>
  <si>
    <t>La Torre 2009 Riserva  (Brunello di Montalcino)</t>
  </si>
  <si>
    <t>A strong, toasted, smoky aroma and charred oak flavors define this medium-bodied, rich-textured wine. Not exactly light on its feet, but fans of oak will appreciate the bold, toasty, buttery character.</t>
  </si>
  <si>
    <t>Vitner's Select</t>
  </si>
  <si>
    <t>Page Mill Winery 2013 Vitner's Select Chardonnay (Livermore Valley)</t>
  </si>
  <si>
    <t>Selected from four sites planted 40â€“60 years ago, this is a full-bodied, muscular, rich Shiraz. Roast beef notes provide savory counterpoints to ripe plum, chocolate and mint. Long, firm and focused on the finish, where it picks up some mocha nuances. Drink nowâ€“2030.</t>
  </si>
  <si>
    <t>Angove 2013 The Medhyk Old Vine Shiraz (McLaren Vale)</t>
  </si>
  <si>
    <t>Jenkins is a Charlie Chenoweth-farmed site, an 18-acre vineyard in the Sebastopol Hills. Spicy acidity cradles considerable weight and breadth, accented in rose petals, cardamom and an elusive partnership of raspberry and strawberry. It's entirely exotic and delicious, both concentrated and lush.</t>
  </si>
  <si>
    <t>Patz &amp; Hall 2014 Jenkins Ranch Pinot Noir (Sonoma Coast)</t>
  </si>
  <si>
    <t>This opulent wine is full of ripe fruit and has a generous texture. Apricot and pear flavors give richness that is cut by acidity that gives the wine tremendous lift. The toast adds the lightest touch at the end. Drink from 2019.</t>
  </si>
  <si>
    <t>Philippe Colin 2014 Les Vergers Premier Cru  (Chassagne-Montrachet)</t>
  </si>
  <si>
    <t>Floral scents of iris and rose meld together with wild berry, chopped mint and a balsamic note. The elegantly structured, full-bodied palate presents juicy black cherry, crushed raspberry, white pepper and licorice alongside firm, fine-grained tannins. Drink 2018â€“2025.</t>
  </si>
  <si>
    <t>Pietro Rinaldi 2012  Barolo</t>
  </si>
  <si>
    <t>Apricot, melon and caramel apple provide an alluring richness to this concentrated, full-bodied wine, which finds its balance in texture and power as it opens in the glass. Pretty aromatics provide the counterpoint to the curvy lustiness at its core, offering focus and finesse.</t>
  </si>
  <si>
    <t>River Block</t>
  </si>
  <si>
    <t>Rochioli 2014 River Block Chardonnay (Russian River Valley)</t>
  </si>
  <si>
    <t>Yet another example of where a producer's slightly cheaper appellation blends are just as stunning as the single-vineyard expressions. Steve Dooley's bottling offers black sage, dried tarragon, fennel, beet juice, cranberry, Earl Grey tea and smoked game on the nose. The palate shows smoked pork with a black-cherry rub, a touch of pencil lead and an intriguing red-sumac flavor.</t>
  </si>
  <si>
    <t>Stephen Ross 2014 Estate Bottled Pinot Noir (Edna Valley)</t>
  </si>
  <si>
    <t>Though not one of the producer's single-vineyard bottlings, this estate blend manages to stun the nose and palate nonetheless. Tart mulberry, Kalamata olive, hibiscus, rose hips, red plum and sandalwood aromas wrestle attention immediately, then the sip delivers bergamot, cedar ash, exotic cranberry and rosemary depth. It delivers an excellent combination of wood, fruit and herb.</t>
  </si>
  <si>
    <t>Thomas Fogarty 2013 Pinot Noir (Santa Cruz Mountains)</t>
  </si>
  <si>
    <t>This revamped label by Josh Klapper of La Fenetre is exciting on all fronts, and this four-barrel bottling from Aubaine Vineyard is one of the best. Light red cherry and pomegranate meet with gravel, dried basil and oregano on the delicate nose. Thyme, bergamot and Earl Grey tea flavors pop on the tight palate, which is still wound up but offers underripe strawberry, fennel and lavender florality.</t>
  </si>
  <si>
    <t>Guest Star</t>
  </si>
  <si>
    <t>Timbre 2013 Guest Star Pinot Noir (San Luis Obispo County)</t>
  </si>
  <si>
    <t>Dark and dense, this wine has weight and richness, with layers of perfumed red fruits and plenty of concentration. With its solid tannins and structure, the wine is developing slowly and with power. The dry core is still prominent, showing how the wine will age over time. Drink from 2024.</t>
  </si>
  <si>
    <t>Henri de Villamont 2014  Mazis-Chambertin</t>
  </si>
  <si>
    <t>As Australian vineyards go, this isn't that old, having been planted in 1971. Chocolate and vanilla shadings frame bowls of mixed berries in this full-bodied, powerful wine. It finishes long and intense, outlined by dusty tannins.</t>
  </si>
  <si>
    <t>Brooks Road</t>
  </si>
  <si>
    <t>Hickinbotham 2013 Brooks Road Shiraz (McLaren Vale)</t>
  </si>
  <si>
    <t>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t>
  </si>
  <si>
    <t>Lamadrid 2011 Matilde Single Vineyard Malbec (Agrelo)</t>
  </si>
  <si>
    <t>This wine is dark and structured, offering ripe fruits although they are covered at this stage by the tannins. Firm and dense, with a dry core, this will be a powerful wine full of black fruits and concentration. Drink this from 2023.</t>
  </si>
  <si>
    <t>Louis Latour 2014  Grands-Echezeaux</t>
  </si>
  <si>
    <t>This chÃ¢teau in the middle of the Clos de Vougeot claims fame as the only winery situated inside the walls of this fabled vineyard. This ripe, rich and concentrated wine is full of jammy strawberry fruits that are deepened by the wood aging. The structure and the density of this wine show that it will age well. Drink from 2023.</t>
  </si>
  <si>
    <t>ChÃ¢teau de la Tour 2013  Clos de Vougeot</t>
  </si>
  <si>
    <t>Smoothly seductive, this wine showcases an amazing site with great skill, coaxing high-toned squeezes of mandarin orange, honeysuckle and anise from a foundation of balance and acidity. Luxurious, the oak plays a supporting role, never distracting from a core of freshness and finesse.</t>
  </si>
  <si>
    <t>Gary Farrell 2014 Rochioli Vineyard Chardonnay (Russian River Valley)</t>
  </si>
  <si>
    <t>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t>
  </si>
  <si>
    <t>Luigi Bosca 2009 Icono Malbec-Cabernet Sauvignon (LujÃ¡n de Cuyo)</t>
  </si>
  <si>
    <t>Forest floor, new leather, menthol and wild berry aromas take shape in the glass. The structured palate delivers dried black cherry, raspberry compote, licorice and tobacco alongside youthfully firm tannins. A mineral note closes the lingering finish. This is one of the few 2012s that show serious aging potential. Drink 2022â€“2032.</t>
  </si>
  <si>
    <t>Massolino 2012 Margheria  (Barolo)</t>
  </si>
  <si>
    <t>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t>
  </si>
  <si>
    <t>Monteviejo 2009 Lindaflor Red (Uco Valley)</t>
  </si>
  <si>
    <t>A crazy amount of peppercorn, from white to black to green to red, pops on the nose of this bottling by the legendary Adam Tolmach. Aromas also convey dried violet, black gravel and the slightest touch of blueberry. The pepper spice is almost unbelievable on the sip, where it spices up the soy and coffee-bean flavors.</t>
  </si>
  <si>
    <t>Ojai 2013 Bien Nacido Vineyard Syrah (Santa Maria Valley)</t>
  </si>
  <si>
    <t>Boasting structure and elegance, this opens with earthy aromas of tilled soil, underbrush, woodland berry and a whiff of leather. The succulent palate shows juicy black cherry, crushed raspberry, white baking spice and chopped mint alongside firm, polished tannins. A pipe tobacco accent signals the close.</t>
  </si>
  <si>
    <t>Pietro Rinaldi 2012 Monvigliero  (Barolo)</t>
  </si>
  <si>
    <t>Lovely scents of rose, iris, wild berry, vineyard dust, baking spice and a hint of new leather all come together on this fragrant red. The structured, elegant palate delivers juicy black cherry, licorice, clove and mineral alongside supple tannins that give it a polished, silky texture. Drink 2018â€“2026.</t>
  </si>
  <si>
    <t>Produttori del Barbaresco 2011 Asili Riserva  (Barbaresco)</t>
  </si>
  <si>
    <t>This is a hugely dense wine, still firm with its dusty tannins and solid with concentrated black fruits. Despite all this power, the wine has style and a sense of elegance that will stand it in good stead as it matures. It is certainly not yet ready and should be aged until 2019.</t>
  </si>
  <si>
    <t>Talentus Grande Escolha</t>
  </si>
  <si>
    <t>Quinta Seara d'Ordens 2012 Talentus Grande Escolha Red (Douro)</t>
  </si>
  <si>
    <t>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t>
  </si>
  <si>
    <t>JD 2013 Cabernet Sauvignon (Diamond Mountain District)</t>
  </si>
  <si>
    <t>First recorded in 1375, this vineyard produces powerful, concentrated wines. This fine example is dense, weighty and firm. The acidity is there, buried in the firm tannins. It is a wine with an enormous potential, dark and full of plum skin and berries. Drink from 2022.</t>
  </si>
  <si>
    <t>Clos de la Vigne au Saint</t>
  </si>
  <si>
    <t>Louis Latour 2014 Clos de la Vigne au Saint  (Corton)</t>
  </si>
  <si>
    <t>Structured and dense, this wine comes from the remains of a quarry on the hill of Corton. From the Louis Latour domaine, it is powerful and packed with black fruits, rich while still with the freshness of the year. It has a good future, so don't drink before 2023.</t>
  </si>
  <si>
    <t>Corton PerriÃ¨res</t>
  </si>
  <si>
    <t>Louis Latour 2014  Corton PerriÃ¨res</t>
  </si>
  <si>
    <t>This opens with balsamic aromas, leather, ripe raspberry, iris and a heady whiff of pressed powder while the succulent, delicious palate delivers ripe black raspberry, cake spice and aromatic herb. Firm, polished tannins provide structure and envelope the palate. Drink 2018â€“2025.</t>
  </si>
  <si>
    <t>Comm. G. B. Burlotto 2012 Monvigliero  (Barolo)</t>
  </si>
  <si>
    <t>A tang of salty minerals extends throughout this sublime spÃ¤tlese. Intensely fruity, its sweet white-peach and mango flavors seem to fall on the tongue in crystalline shards. Light-footed and vibrantly acidic, it's a superbly balanced wine that drinks well now but should improve through 2024 and beyond.</t>
  </si>
  <si>
    <t>OberhÃ¤user BrÃ¼cke SpÃ¤tlese</t>
  </si>
  <si>
    <t>DÃ¶nnhoff 2014 OberhÃ¤user BrÃ¼cke SpÃ¤tlese Riesling (Nahe)</t>
  </si>
  <si>
    <t>DÃ¶nnhoff</t>
  </si>
  <si>
    <t>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t>
  </si>
  <si>
    <t>Chappellet 2014 Signature Chenin Blanc (Napa Valley)</t>
  </si>
  <si>
    <t>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t>
  </si>
  <si>
    <t>Alta Colina 2013 Old 900 Syrah (Adelaida District)</t>
  </si>
  <si>
    <t>Here is another stunningly good Oregon Chardonnay, this one sourced from Oregon's oldest certified biodynamic vineyard. It strikes a perfect, harmonious chord, with ripe tree fruits, juicy citrus flavors and a lingering impression of madeleine cookies. There are skin flavors of lemon and orange, contributing to a dense, lingering finish with marvelous texture.</t>
  </si>
  <si>
    <t>Fullerton 2014 Cooper Mountain Chardonnay (Willamette Valley)</t>
  </si>
  <si>
    <t>The wine is ripe and juicy with some smoky tannins in support. It has a finely perfumed character although the touches of extraction give it a bitter edge. That should blow by, leaving an attractive, fruity wine.</t>
  </si>
  <si>
    <t>The wine is dry, dense although with a fine fruity potential. Underneath the dry texture, the wine is full of black-currant fruitiness. The vineyard is managed by Jacques Chardat and winemaking by GrÃ©gory Dalla Longa. Drink from 2019.</t>
  </si>
  <si>
    <t>ChÃ¢teau Mayne Guyon 2014  Blaye CÃ´tes de Bordeaux</t>
  </si>
  <si>
    <t>Fresh and juicy, this is a spicy lightly tannic wine. It has a rich ripe character that boost the red-berry fruits and acidity. The structure is still a little young, so wait until 2017.</t>
  </si>
  <si>
    <t>ChÃ¢teau Roc de Minvielle 2014  Bordeaux</t>
  </si>
  <si>
    <t>A fruity wine from Bordeaux Vineam, this is ripe and full of red-berry fruits. It has tannins that are softening already to give an accessible wine that is rich and full. Drink from 2019.</t>
  </si>
  <si>
    <t>ChÃ¢teau Rocher Bellevue 2014  Castillon CÃ´tes de Bordeaux</t>
  </si>
  <si>
    <t>Fruity while also structured, this is a solid wine. It has juicy acidity, ripe red fruit and layers of spicy toasty wood. Drink this wine from 2017.</t>
  </si>
  <si>
    <t>Les Hauts de Sainte Marie</t>
  </si>
  <si>
    <t>ChÃ¢teau Sainte Marie 2014 Les Hauts de Sainte Marie  (Bordeaux)</t>
  </si>
  <si>
    <t>Strong, dusty, stringy herbal notes run right through this wine, contributing to an overall impression of thin not-ripe-enough-for-prime-time fruit. Tart and hard, it's principally cranberries and bitter herbs, with a tannic finish. It helps to give it a lengthy decanting and/or aeration.</t>
  </si>
  <si>
    <t>Chehalem 2014 Three Vineyard Pinot Noir (Willamette Valley)</t>
  </si>
  <si>
    <t>This soft wine shows a relatively high dosage, giving a ripe strawberry-fruit character. The acidity and fruit are gentle, hinting at a tannic edge from red wine in the blend.</t>
  </si>
  <si>
    <t>RosÃ© Vieilles Vignes Premier Cru Brut</t>
  </si>
  <si>
    <t>DumÃ©nil NV RosÃ© Vieilles Vignes Premier Cru Brut  (Champagne)</t>
  </si>
  <si>
    <t>More often found in the central DÃ£o region, this version from the Alentejo shows a ripe red fruit and blackberry richness. Surrounded by balanced spice and wood, the wine is young and fruity. It will be better from 2017.</t>
  </si>
  <si>
    <t>Terras de Alter 2015 Terra d'Alter Alfrocheiro (Alentejano)</t>
  </si>
  <si>
    <t>Light aromas of lemon curd and Gravenstein apple meet with a touch of crackling minerality and a bit of struck match on the nose of this bottling. The palate starts sour with kumquat and pink-grapefruit flavors, evolving into warmer notes of poached pear and lemon-lime soda.</t>
  </si>
  <si>
    <t>Sand Dollar 2014 Chardonnay (Central Coast)</t>
  </si>
  <si>
    <t>Dense in color, with big, oaky aromas of clove, wood grain and vanilla on top of berry-fruit scents, this resiny, rugged RDD tastes of minty, dark oak along with blackberry and plum flavors. A tannic, hot, toasty finish settles with airing.</t>
  </si>
  <si>
    <t>Lecco 2015 Roble  (Ribera del Duero)</t>
  </si>
  <si>
    <t>Oak and roasted coffee bean aromas carry over to the lean palate along with a note of dark spice. Astringent tannins grip the assertive finish.</t>
  </si>
  <si>
    <t>Luca Bosio 2012  Barolo</t>
  </si>
  <si>
    <t>Earthy, herbal, tomatoey aromas suggest pizza. This feels wide and rubbery, while minty, earthy plum flavors hold onto that same leafy, green character on the finish.</t>
  </si>
  <si>
    <t>Marques de la Musa 2010 Reserva Garnacha (CariÃ±ena)</t>
  </si>
  <si>
    <t>Fashionably pale-colored, this Champagne features crisp acidity. Red-currant fruit and bright acidity have produced a wine that is lively but light in character. It is ready to drink.</t>
  </si>
  <si>
    <t>This offers aromas of yellow apple, lime and toasted walnut that carry over to the firm palate. Vigorous medium-sized bubbles follow through to the somewhat bitter finish.</t>
  </si>
  <si>
    <t>Monogram NV Blanc de Blancs Brut Sparkling (Franciacorta)</t>
  </si>
  <si>
    <t>Despite the bold statement of this rosÃ©'s cat-shaped bottle, it is fairly subdued, suggesting more mineral tones than fruit. It's brisk and lemony though, with a refreshingly clean finish.</t>
  </si>
  <si>
    <t>Cat Bottle RosÃ©</t>
  </si>
  <si>
    <t>Moselland 2014 Cat Bottle RosÃ© Pinot Noir (Nahe)</t>
  </si>
  <si>
    <t>Moselland</t>
  </si>
  <si>
    <t>Obtuse aromas of chunky citrus fruits and mild-smelling vegetables open this Merlot rosÃ©. Fat in feel, with just enough acidic offset, this tastes of pithy citrus with a green note thrown in. A grabby, blocky finish tastes mildly briny.</t>
  </si>
  <si>
    <t>Otazu 2015 Merlot Rosado (Navarra)</t>
  </si>
  <si>
    <t>Intense in black, brooding blueberry and cinnamon spice, this wine is robustly varietal if not a bit overdone, dense and syrupy with challenged acidity.</t>
  </si>
  <si>
    <t>Hunny Hill Reserve</t>
  </si>
  <si>
    <t>Pezzi King 2013 Hunny Hill Reserve Zinfandel (Dry Creek Valley)</t>
  </si>
  <si>
    <t>Fruit-punchy aromas show on the seemingly sweet-leaning nose of this fun and easy wine, as do hints of pomegranate and hibiscus. The palate picks up strawberry and dried-lilac flavors. It's well made, but simple.</t>
  </si>
  <si>
    <t>Hayes Valley 2014 Cabernet Sauvignon (California)</t>
  </si>
  <si>
    <t>Fresh fruitiness makes this an appealing medium-bodied wine. It has aromas like cucumber and white pepper and flavors like a mixed fruit salad. The texture is on the soft, almost sweet side.</t>
  </si>
  <si>
    <t>Helwig 2015 Sauvignon Blanc (Shenandoah Valley (CA))</t>
  </si>
  <si>
    <t>Aromas of black-cherry chewing gum, raspberry and plum are simple but solid. This feels full, fruity and a touch clampy. Black-fruit flavors of plum and blackberry finish with grabby tannins.</t>
  </si>
  <si>
    <t>Legado del Moncayo 2015 Garnacha (Campo de Borja)</t>
  </si>
  <si>
    <t>A tartness of acidity weaves its way throughout an otherwise barrel-influenced, medium-bodied experience, streaked in simple renderings of pineapple, pear and green olive. There's richness and concentration on its edges.</t>
  </si>
  <si>
    <t>Estate Grown Mitsuko's Vineyard</t>
  </si>
  <si>
    <t>Clos Pegase 2014 Estate Grown Mitsuko's Vineyard Chardonnay (Carneros)</t>
  </si>
  <si>
    <t>Simple but solid, this offers delicate aromas of rose and red berry. The straightforward palate isn't as expressive, showing dried cherry, a note of star anise and sage alongside assertive astringent tannins that leave an abrupt, mouth-drying finish.</t>
  </si>
  <si>
    <t>Dezzani 2012 StardÃ¨  (Barbaresco)</t>
  </si>
  <si>
    <t>As advertised, this lush white is barrel fermented in 40% new French oak, and it imparts quite a bit of that upbringing in its toasty character. Apple and preserved lemon offset ripe fruit flavors.</t>
  </si>
  <si>
    <t>Eco Terreno 2014 Barrel Fermented Chardonnay (Alexander Valley)</t>
  </si>
  <si>
    <t>With a handsome percentage of whole-cluster fermentation in the mix, this wine shows a funky undercurrent of marshmallow and mushroom. It never quite finds its voice amid a light-bodied texture and disjointed body.</t>
  </si>
  <si>
    <t>Fogline Neighbors</t>
  </si>
  <si>
    <t>Fogline Vineyards 2013 Fogline Neighbors Pinot Noir (Sonoma Coast)</t>
  </si>
  <si>
    <t>This smooth-textured, mature-tasting and medium-bodied wine offers lots of fruit character. An earthy vein runs through the aromas and flavors.</t>
  </si>
  <si>
    <t>Barrel Racer 2013 Sangiovese (California)</t>
  </si>
  <si>
    <t>This vigorous sparkler has flavors of red berry, bread crust, bitter walnut and a confectionary note. It's a bit on the lean side, with sharp vivacious bubbles that give it a bracing finish.</t>
  </si>
  <si>
    <t>Bellavista 2011 RosÃ© Brut Sparkling (Franciacorta)</t>
  </si>
  <si>
    <t>This ripe, medium-sweet Champagne is balanced and attractively fruity. It offers good contrast between acidity, rich apple and pear flavors, and a modicum of sweetness. It would work well as an apÃ©ritif or with some fish dishes.</t>
  </si>
  <si>
    <t>Elixir Dix Vins Premier Cru Demi Sec</t>
  </si>
  <si>
    <t>Bertrand-Delespierre NV Elixir Dix Vins Premier Cru Demi Sec  (Champagne)</t>
  </si>
  <si>
    <t>Aromas of cranberry, currant and plum are spunky, suggesting a hint of animal hide. A crisp, almost biting palate is lean and high in acidity. Medicinal cherry and plum flavors finish with energy and a sense of rawness.</t>
  </si>
  <si>
    <t>Solmayor</t>
  </si>
  <si>
    <t>Bodegas Soledad 2015 Solmayor Tempranillo (UclÃ©s)</t>
  </si>
  <si>
    <t>Bodegas Soledad</t>
  </si>
  <si>
    <t>Aromas like cedar and marascino cherries are followed by good red and black cherry flavors. A firm and tannic texture gives this medium-bodied wine a rustic touch.</t>
  </si>
  <si>
    <t>Brutocao 2013 Bliss Vineyard Estate Bottled Merlot (Mendocino)</t>
  </si>
  <si>
    <t>With a light, smooth texture and nicely jammy fruit character, this wine delivers good flavor impact and a generous mouthfeel.</t>
  </si>
  <si>
    <t>Cambridge &amp; Sunset 2014 California Series Cabernet Sauvignon (California)</t>
  </si>
  <si>
    <t>A little one-dimensional, but elegantly structured, with crisp coastal acidity and finely meshed tannins. The flavors of this regional-style Pinot Noir veer toward early drinking cherries, rhubarbs, pomegranates and cola.</t>
  </si>
  <si>
    <t>Francis Ford Coppola 2007 Votre SantÃ© Pinot Noir (Sonoma Coast)</t>
  </si>
  <si>
    <t>Showing new wood, this is a straight down the line red Bordeaux. The tannins are firm, maybe the wood gives a burnt character but the fruit comes through strongly, giving fresh, sweet blackberry juice flavors. A good, dry, but lively finish.</t>
  </si>
  <si>
    <t>BarriÃ¨re FrÃ¨res 2006 Grand BÃ¢teau  (Bordeaux)</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Pardevalles 2006 Gamonal Prieto Picudo (Tierra de LeÃ³n)</t>
  </si>
  <si>
    <t>Fairly obvious vanilla and dill aromas work with red-fruit and resin scents to give this a â€œrobleâ€ sort of nose, meaning the oak is definitely there. (Roble is the word for oak in Spanish.) In the mouth, cherry, plum and pasty lactic flavors integrate the more you swirl, while the finish is toasty and dark, with another wave of oak.</t>
  </si>
  <si>
    <t>PeÃ±a Roble 2006  Ribera del Duero</t>
  </si>
  <si>
    <t>Nice and dry, with good currant, cherry, olive and oak flavors, but the tannins are quite tough, giving the wine great astringency. Doesn't seem to have the stuffing for the cellar, so drink up.</t>
  </si>
  <si>
    <t>Sawyer 2005 Estate Merlot (Rutherford)</t>
  </si>
  <si>
    <t>At nearly six years of age, this Zin is fully ready to drink. It's dropped its hard tannins and is now soft and supple, offering rich flavors of blackberries, cherries, cola, figs, cedar and pepper. Purists will find it overly sweet.</t>
  </si>
  <si>
    <t>Summit Lake 2003 Estate Zinfandel (Howell Mountain)</t>
  </si>
  <si>
    <t>This wine's smooth texture is soft, velvety, needing tannins to give it a sense of shape. As it tastes in the mouth now, it shows pleasant sweet berry flavors and a dense mouthfeel. In the end, it is an easy-drinking, early maturing wine.</t>
  </si>
  <si>
    <t>ChÃ¢teau Sainte Barbe 2005 Merlot  (Bordeaux)</t>
  </si>
  <si>
    <t>Orphelin is a real head-scratcher. A mutt wine blend of nine grapes, it might be trying to be ChÃ¢teauneuf-du-WA except for the Cabernet, Petit Verdot, Pinot Noir and Touriga. Whatever, it comes together in a raisiny, broadly-built, unfocused red wine that could be fine on a picnic.</t>
  </si>
  <si>
    <t>Orphelin Red Wine</t>
  </si>
  <si>
    <t>Chateau Ste. Michelle 2005 Orphelin Red Wine Red (Columbia Valley (WA))</t>
  </si>
  <si>
    <t>Earth and leather aromas bring depth to a nose defined by raspberry and other red fruits. The mouth is narrow but perfectly clean, with sassy berry and pepper flavors that are standard and cleansing. A simple wine that delivers what it should.</t>
  </si>
  <si>
    <t>Darien 2007  Rioja</t>
  </si>
  <si>
    <t>This Shiraz has a plucky nose of tart cherry, tobacco and pepper. The flavors of clove, tobacco and berry on the palate are fruity but balanced by the spice. Pair with cheeses, lamb.</t>
  </si>
  <si>
    <t>Douglas Green 2007 Vineyard Creations Shiraz (Western Cape)</t>
  </si>
  <si>
    <t>A good if somewhat generic red wine, blended from Dornfelder, Cabernet Sauvignon and Dunkelfelder. It delivers black cherry fruit, medium body and soft tannins.</t>
  </si>
  <si>
    <t>Flying Ace 2006 Red Red (Pfalz)</t>
  </si>
  <si>
    <t>Flying Ace</t>
  </si>
  <si>
    <t>A bit heavy and rugged, with dry black currant and unsweetened chocolate flavors that veer into raisins. Not likely to improve, so drink now.</t>
  </si>
  <si>
    <t>Bell 2005 Claret Cabernet Sauvignon (Napa Valley)</t>
  </si>
  <si>
    <t>Still fresh, this shows red currant and red berry fruit flavors over a smoky layer of wood, licorice and spice. It has some warmth, a smoothly textured wine that only has a glimpse of rustic tannin beneath the flavors.</t>
  </si>
  <si>
    <t>ChÃ¢teau des Mille Anges 2003  Premieres CÃ´tes de Bordeaux</t>
  </si>
  <si>
    <t>Fully mature, Jacob's Creek 2005 Shiraz-Cabernet features savory overtones to its sour plum and coffee bean flavors. It's medium-bodied and pleasantly round in the mouth, with balanced fruit, acid and alcohol levels and decent length on the finish.</t>
  </si>
  <si>
    <t>Jacob's Creek 2005 Shiraz-Cabernet Sauvignon (South Eastern Australia)</t>
  </si>
  <si>
    <t>This wine has aromas of pepper, cedar and red cherry fruit on the nose. On the palate, vibrant flavors of smoke, pepper and cherry give the wine a friendly, quaffable edge. Pair with lamb, cheeses.</t>
  </si>
  <si>
    <t>Cape Maidens</t>
  </si>
  <si>
    <t>Juno 2006 Cape Maidens Shiraz (Western Cape)</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Valserrano 2004 Reserva  (Rioja)</t>
  </si>
  <si>
    <t>This is a vinous-smelling wine that recalls the sweet berry aromas you would naturally find in the wine cellar. It's a young wine that still needs to find its legs and that, at this point, delivers overt tones of toasted oak.</t>
  </si>
  <si>
    <t>Viticcio 2007  Chianti Classico</t>
  </si>
  <si>
    <t>Comes off as a slightly skinny Pinot Noir, with herbal overtones to the cherry and strawberry flavors. Still, it's varietally true, and light enough in body to pair effectively with chicken or salmon. Drink now.</t>
  </si>
  <si>
    <t>Sticks 2005 Pinot Noir (Yarra Valley)</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InspiraciÃ³n Valdemar</t>
  </si>
  <si>
    <t>Bodegas Valdemar 2005 InspiraciÃ³n Valdemar  (Rioja)</t>
  </si>
  <si>
    <t>Bright red fruits give this wine a fresh, vivid character. It has dry fruit tannins, firmly mineral. The berry fruits are what drive this wine forward, and promise a good partnership with food.</t>
  </si>
  <si>
    <t>ChÃ¢teau des Combes 2005  Bordeaux</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Querciavalle 2005 Millennium Losi Riserva  (Chianti Classico)</t>
  </si>
  <si>
    <t>Cloves, butterscotch and slightly candied fruit aromas begin this playful Chardonnay from Jardin. On the palate, fresh, balanced flavors of fruit and citrus spice give the wine heft. Pair with grilled fish, scallops.</t>
  </si>
  <si>
    <t>Jardin 2007 Nine Yards Chardonnay (Stellenbosch)</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Ã©e</t>
  </si>
  <si>
    <t>Leo 2005 X-treme Prestive CuvÃ©e Red (Pfalz)</t>
  </si>
  <si>
    <t>Made partly from purchased wine, Lingenfelder's Hare Label GewÃ¼rztraminer shows varietally correct aromas and flavors of roses, lychees and spice, but also a touch of alcoholic warmth on the finish. It's a round, soft, ample wine that verges on fatness. Not imported.</t>
  </si>
  <si>
    <t>Lingenfelder 2005 GewÃ¼rztraminer (Pfalz)</t>
  </si>
  <si>
    <t>This is old reliable as far as Washington Pinot Gris is concerned. Mouth-filling flavors of tart apple, citrus and pineapple are set in juicy acids. The addition of small amounts of Sauvignon Blanc and GewÃ¼rztraminer heighten the aromatics.</t>
  </si>
  <si>
    <t>Hogue 2012 Pinot Grigio (Columbia Valley (WA))</t>
  </si>
  <si>
    <t>A dusty drink of blackberry, lean and structured with resolved tannins and a clean finish.</t>
  </si>
  <si>
    <t>Jason-Stephens 2010 Estate Malbec (Santa Clara Valley)</t>
  </si>
  <si>
    <t>A single vineyard wine, with light soil producing a fruity style of Riesling, fragrant and fresh. It has currant and spiced pear flavors, with a bright texture. It is ready to drink.</t>
  </si>
  <si>
    <t>Lerchenberg</t>
  </si>
  <si>
    <t>Jean Becker 2009 Lerchenberg Riesling (Alsace)</t>
  </si>
  <si>
    <t>Picking the grapes at night gives extra freshness to what is a rich wine. The acidity is very present, with ripe yellow fruits and pineapple. Fruity, textured and needing a year to age.</t>
  </si>
  <si>
    <t>Le Sec du Clos Vin de Lune</t>
  </si>
  <si>
    <t>Jean-Luc BaldÃ¨s 2012 Le Sec du Clos Vin de Lune Viognier-Chardonnay</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Villa Vista</t>
  </si>
  <si>
    <t>Kuleto Estate 2009 Villa Vista Cabernet Sauvignon (Napa Valley)</t>
  </si>
  <si>
    <t>This blend of Syrah, Grenache, MourvÃ¨dre, Petit Syrah and Carignane begins with a tartness of earthiness and firmly built tannins, followed by layers of strawberry, licorice and black pepper. Not overpowering, it'll pair nicely with cassoulet or duck breast over risotto.</t>
  </si>
  <si>
    <t>Legendre 2011 Arrastre Red (Amador County)</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Maculan 2011 Brentino Red (Veneto)</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Massimago 2009  Amarone della Valpolicella</t>
  </si>
  <si>
    <t>Spicy and fresh, this clean and fruity wine displays flavors of jicama, melon and pear. It's a simple, straightforward, well made, fruit-driven wine for every day enjoyment.</t>
  </si>
  <si>
    <t>Mercer 2012 Pinot Gris (Yakima Valley)</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 2009 Merlot (Calaveras County)</t>
  </si>
  <si>
    <t>Mineral Wines</t>
  </si>
  <si>
    <t>This presents aromas of ripe black fruitâ€”just shy of overripeâ€”and bitter almond. The palate shows black cherry, baked plum and cinnamon flavors. While it's simply structured and a little shy on fresh acidity, it's still very enjoyable thanks to the generous fruit.</t>
  </si>
  <si>
    <t>Monte Zovo 2011  Valpolicella Ripasso</t>
  </si>
  <si>
    <t>Here's a big, tannic Cabernet, stuffed with black currants, olives and cassis, with a lot of sweet oak. It's bone dry and elegant, and while it's not a cellar candidate, it does show fine character for drinking now.</t>
  </si>
  <si>
    <t>Lot 399</t>
  </si>
  <si>
    <t>Cameron Hughes 2010 Lot 399 Cabernet Sauvignon (Napa Valley)</t>
  </si>
  <si>
    <t>Here'a a rather simple but well made and enjoyablewine. It has mouthwatering black-cherry flavors, with hints of bitter almond and espresso. This is easy to drink, so enjoy soon.</t>
  </si>
  <si>
    <t>Cantina Sociale della Valpantena 2011 Torre del Falasco  (Valpolicella Ripasso)</t>
  </si>
  <si>
    <t>This high-octane Amarone offers aromas of prune, almond and spirit-soaked cherries. The lumbering palate delivers ripe plum, raisin, oak and vanilla flavors, but above all alcohol, which dominates. It's one dimensional, lacking both complexity and finesse.</t>
  </si>
  <si>
    <t>Cavalchina 2009 Torre d'Orti  (Amarone della Valpolicella)</t>
  </si>
  <si>
    <t>A bit rough in texture, but otherwise pretty flavorful, with vanilla, lime, strawberry and yeast flavors. It's a great sparkling wine for everyday.</t>
  </si>
  <si>
    <t>Chandon NV Reserve Brut Sparkling (Napa-Sonoma)</t>
  </si>
  <si>
    <t>Smooth, soft wine with light tannins well integrated into the blackberry fruits. A full-bodied, rich wine that has weight, a dense texture and a juicy, very fruity aftertaste. Drink now.</t>
  </si>
  <si>
    <t>Carlat</t>
  </si>
  <si>
    <t>ChÃ¢teau de Chambert 2011 Carlat Malbec-Merlot (Cahors)</t>
  </si>
  <si>
    <t>This has aromas of black cherry and spice. The palate shows ripe blackberry and spice flavors, along with evolved tannins. This has instant appeal, so drink soon.</t>
  </si>
  <si>
    <t>Vigneti Villabella 2010  Valpolicella Classico Superiore Ripasso</t>
  </si>
  <si>
    <t>Combine two herbaceous grapes in a cool climate and you get this crisply fresh, and certainly herbaceous wine. It is bright and fruity with an undertow of lemon and orange zest giving a more textured character.</t>
  </si>
  <si>
    <t>Villa Dria 2012 Colombard-Sauvignon Blanc (CÃ´tes de Gascogne)</t>
  </si>
  <si>
    <t>Villa Dria</t>
  </si>
  <si>
    <t>A fine Zin, rich and sweet in raspberries and cherries, with spicy notes of cinnamon, pepper and Chinese Five-spice. It's a lusty, delicious wine for drinking now with beef, pork, chicken or even a veggie lasagna.</t>
  </si>
  <si>
    <t>XYZin 2011 Old Vine Zinfandel (California)</t>
  </si>
  <si>
    <t>Rather delicate flavors of green melon, apple and fresh cut grass infuse this elegant Sauvignon Blanc. The precision and balance are impressive; the price and overall lightness make it an excellent, mealtime quaffer.</t>
  </si>
  <si>
    <t>Airfield Estates 2012 Sauvignon Blanc (Yakima Valley)</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Ancient Peaks 2011 Zinfandel (Paso Robles)</t>
  </si>
  <si>
    <t>There's a slight warmth throughout this wine, complementing the amazingly ripe and lush black plum and cherry notes. Accents of leather and tobacco leaf add depth to the medium-weight palate, transitioning into flavors of chocolate and toasted spice on the close.</t>
  </si>
  <si>
    <t>ChÃ¢teau les Pines</t>
  </si>
  <si>
    <t>Vignobles Dom Brial 2008 ChÃ¢teau les Pines G-S-M (CÃ´tes du Roussillon Villages)</t>
  </si>
  <si>
    <t>Vignobles Dom Brial</t>
  </si>
  <si>
    <t>This is a simple, clean, well-balanced, all-purpose Chardonnay. Light streaks of honey, lemon and vanilla run through crisp, apple-flavored fruit. Nothing fancy, but solid and reliable.</t>
  </si>
  <si>
    <t>Hogue 2012 Chardonnay (Columbia Valley (WA))</t>
  </si>
  <si>
    <t>This Syrah-Cabernet Sauvignon blend, in roughly equal proportions, is soft and sweet in black currants, dark chocolate, beef jerky and new oak flavors, wrapped into strong but pliable tannins. Drink now.</t>
  </si>
  <si>
    <t>Kuleto Estate 2010 India Ink Red (Napa Valley)</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Lechthaler 2012 Drago Pinot Grigio (Trentino)</t>
  </si>
  <si>
    <t>A rich, velvet textured wine, full of dense, dusty tannins and sweet black Merlot fruits. The wine is concentrated, ripe and powerful, with a dark texture that is both impressive and ageworthy. Give this wine at least 5â€“6 years.</t>
  </si>
  <si>
    <t>ChÃ¢teau de la Grave 2010 CaractÃ¨re  (CÃ´tes de Bourg)</t>
  </si>
  <si>
    <t>A complex, rich and ripe wine. It shows both a tannic edge and full red fruit flavors. With acidity cutting through, this is finely balanced, a delicious and serious wine that would benefit from a few more months in bottle.</t>
  </si>
  <si>
    <t>ChÃ¢teau Vignelaure 2012 RosÃ© (Coteaux d'Aix-en-Provence)</t>
  </si>
  <si>
    <t>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t>
  </si>
  <si>
    <t>Daou 2010 Soul of a Lion Cabernet Sauvignon (Paso Robles)</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Andreas Cabernet Sauvignon Wallula Vineyard</t>
  </si>
  <si>
    <t>Den Hoed 2009 Andreas Cabernet Sauvignon Wallula Vineyard Cabernet Sauvignon (Horse Heaven Hills)</t>
  </si>
  <si>
    <t>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t>
  </si>
  <si>
    <t>Dolina 2011 Rio Vista Vineyard Pinot Noir (Sta. Rita Hills)</t>
  </si>
  <si>
    <t>Everything about this dry, voluptuous Riesling is intense and penetrating. The palate is concentrated with stonefruit and yellow flower notes, and bristling with lemon-lime acidity. Rich layers of crushed stone and mineral oil linger deliciously on the finish.</t>
  </si>
  <si>
    <t>Prinz Salm 2010 Wallhausen Johannisberg GG Trocken Riesling (Nahe)</t>
  </si>
  <si>
    <t>This is a huge wine, that's insanely rich and concentrated. It tastes like the ripest summer blackberries, still warm from the sun, mashed and drizzed with crÃ¨me de cassis and chocolate syrup. The estate vineyard is on Paso Robles' west side, and quite high in elevation in the southern spur of the Santa Lucia Mountains. The wine is ungainly now, and needs time to develop. Better after 2017.</t>
  </si>
  <si>
    <t>Jack of Hearts Petit Verdot</t>
  </si>
  <si>
    <t>Jada Vineyard &amp; Winery 2010 Jack of Hearts Petit Verdot Cabernet Sauvignon (Paso Robles)</t>
  </si>
  <si>
    <t>Lovely aromatics introduce this subtly powerful Pinot Noir. Floral highlights lead into tart cherry fruit that seems to gather strength as it flows across the palate. There are hints of mineral and a splash of coffee in the lingering finish.</t>
  </si>
  <si>
    <t>King Estate 2010 Hyland Vineyard Pinot Noir (Willamette Valley)</t>
  </si>
  <si>
    <t>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t>
  </si>
  <si>
    <t>Longoria 2010 Fe Ciega Vineyard Pinot Noir (Sta. Rita Hills)</t>
  </si>
  <si>
    <t>The blend of these four RhÃ´ne white grapesâ€”47% Grenache Blanc, 32% Marsanne, 16% Roussanne, 5% Picpoulâ€”outshines their individual bottlings. Some sort of magic accrues. The Sirocco is supple, creamy and packed with aromas and flavors of citrus blossom, flesh and rind. It's got a peaches-and-cream mouthfeel, and a lick of butterscotch in the lush finish.</t>
  </si>
  <si>
    <t>McCrea Cellars 2010 Boushey Vineyard Sirocco Blanc White (Yakima Valley)</t>
  </si>
  <si>
    <t>California rosÃ©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t>
  </si>
  <si>
    <t>Grenache-Cinsault</t>
  </si>
  <si>
    <t>Minassian-Young 2011 Grenache-Cinsault RosÃ© (Paso Robles)</t>
  </si>
  <si>
    <t>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t>
  </si>
  <si>
    <t>The Eyrie Vineyards 2011 Original Vines Pinot Gris (Dundee Hills)</t>
  </si>
  <si>
    <t>Everything about this Chardonnay speaks of class. It's dry and superbly structured in acids and tannins, and shows a chalky minerality that lends substance to the tropical fruit and honeysuckle flavors. Two Sisters is assembling a great track record with this bottling.</t>
  </si>
  <si>
    <t>Two Sisters 2010 Courtney's Vineyard Chardonnay (Sta. Rita Hills)</t>
  </si>
  <si>
    <t>This 100% Zin erupts in briary, peppery wild raspberry, blueberry and cherry flavors. The tannins are firm, and the acids crisp and savory. What a lovely Zinfandel, made in the soft, velvety style of Merlot, but with Bradford Mountain power.</t>
  </si>
  <si>
    <t>Gary Farrell 2010 Bradford Mountain Vineyard Zinfandel (Dry Creek Valley)</t>
  </si>
  <si>
    <t>Shows the usual Williams Selyem Chardonnay profile of huge fruit and flashy oak. This opulent wine would be over-the-top except that it's balanced by crisp, lemony acidity, and somehow retains a tight core with a gravitational tug that keeps the richness focused. Impressive now for sheer power, and should hold well for another 5â€“6 years.</t>
  </si>
  <si>
    <t>Williams Selyem 2011 Heintz Vineyard Chardonnay (Russian River Valley)</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Numanthia 2010 Termes  (Toro)</t>
  </si>
  <si>
    <t>Though it's not mentioned on the label, the Malbec is sourced from the Pepper Bridge vineyard, and compares favorably with high end Argentine versions. Yummy and deep, its sweet berry flavors are matched to firm, polished tannins, and finished with a touch of pretty toast.</t>
  </si>
  <si>
    <t>Reininger 2009 Malbec (Walla Walla Valley (WA))</t>
  </si>
  <si>
    <t>An exceptionally good Pinot, from a winery that frequently gets overlooked, perhaps because they're not charging an arm and a leg. The wine is light and silky in the mouth, with alcohol well under 14%, and marked with crisp acidity and fine-grained tannins. The flavors are classic pomegranates, rhubarbs and black cherries. Should develop over the next 4â€“6 years. What a great value.</t>
  </si>
  <si>
    <t>Balletto 2011 Estate Pinot Noir (Russian River Valley)</t>
  </si>
  <si>
    <t>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t>
  </si>
  <si>
    <t>Calera 2011 Chardonnay (Mt. Harlan)</t>
  </si>
  <si>
    <t>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t>
  </si>
  <si>
    <t>Essence de Roussanne</t>
  </si>
  <si>
    <t>Clos SolÃ¨ne 2011 Essence de Roussanne Roussanne (Paso Robles)</t>
  </si>
  <si>
    <t>Big, rich wine, packed with spice, ripe peach and mango flavors. Designated a Library Wine by Knoll, it is complex, ageworthy, with a weight of both fruit and pepper to it. Keep this powerful wine for at least another 2â€“3 years.</t>
  </si>
  <si>
    <t>Emmerich Knoll 2011 Loibner Smaragd VinothekfÃ¼llung GrÃ¼ner Veltliner (Wachau)</t>
  </si>
  <si>
    <t>Longoria brings a deft touch to this Pinot Grigio. The grapes were briefly fermented in tank, then bottled when the wine was only about four months old. The result is exceptionally fresh and lively, with tangy acidity brightening citrus, lemongrass, vanilla and white pepper flavors.</t>
  </si>
  <si>
    <t>Longoria 2012 Pinot Grigio (Santa Barbara County)</t>
  </si>
  <si>
    <t>Celebrating 200 years under the same ownership, this ripe, full and fruity wine is all that a Provence rosÃ© should be. It's dry, rounded yet with a great line of red berry acidity. There is just a touch of spice to give a final lift.</t>
  </si>
  <si>
    <t>Mas de Cadenet 2012 RosÃ© (CÃ´tes de Provence Sainte-Victoire)</t>
  </si>
  <si>
    <t>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McCrea Cellars 2008 Amerique Syrah (Yakima Valley)</t>
  </si>
  <si>
    <t>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t>
  </si>
  <si>
    <t>Manso de Velasco ViÃ±as Viejas</t>
  </si>
  <si>
    <t>Miguel Torres 2009 Manso de Velasco ViÃ±as Viejas Cabernet Sauvignon (CuricÃ³ Valley)</t>
  </si>
  <si>
    <t>An interesting wine that's far more subtle than the price suggests. Blended from Roussanne and Grenache Blanc, it displays a complex balance of fresh fruits, herbs, cashews, smoked meats and vanilla, while remaining lively in acidity and fundamentally dry. Easily the best white wine yet from Minassian-Young.</t>
  </si>
  <si>
    <t>Minassian-Young 2011 White Roussanne-Grenache Blanc (Paso Robles)</t>
  </si>
  <si>
    <t>Roussanne-Grenache Blanc</t>
  </si>
  <si>
    <t>Heavily perfumed Traminer that comes with the faintest pink tinge. The wine has a rich, fragrant character that is shot through with fresher acidity. Try this wine with spicy foods or as a vivid aperitif.</t>
  </si>
  <si>
    <t>Neumeister 2011 Steintal Roter Traminer (SÃ¼doststeiermark)</t>
  </si>
  <si>
    <t>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â€“5 years. Screwcap.</t>
  </si>
  <si>
    <t>Nittnaus Hans und Christine 2011 Edelgrund BlaufrÃ¤nkisch (Burgenland)</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Nodland 2008 Private Blend Red (Columbia Valley (WA))</t>
  </si>
  <si>
    <t>Equally amounts of Cabernet Sauvignon, Syrah and Merlot go into this high-octane blend. There are suggestions of black olive and dried leaf, but the fruit seems canned and the tannins have a tinny aftertaste.</t>
  </si>
  <si>
    <t>Molten</t>
  </si>
  <si>
    <t>Obsidian 2012 Molten Red (Oregon)</t>
  </si>
  <si>
    <t>This is a walk backward after the impressive 2012. Almost impenetrably black, the flavors converge around espresso and bitter chocolate, yet the tannins have a green edge. The wine simply feels flat in the mouth with no life to it.</t>
  </si>
  <si>
    <t>Obsidian 2013 Tempranillo (Oregon)</t>
  </si>
  <si>
    <t>Produced at the Quinta do Gradil estate, this is a crisp, stalky and fruity wine. Black currants and hedgerow berry fruits are pushed forward by acidity. A hint of light wood aging helps smooth out the otherwise mineral aftertaste. Drink now.</t>
  </si>
  <si>
    <t>Parras Wines 2014 Mula Velha Reserva Red (Lisboa)</t>
  </si>
  <si>
    <t>Produced in central Alentejo in the warm region of Redondo, this is a surprisingly cool, crisp wine. Its blend of AntÃ£o Vaz and Arinto give plenty of acidity and citrus flavors. Green plum adds an extra richness. Drink this wine now.</t>
  </si>
  <si>
    <t>Parras Wines 2015 Montaria Branco White (Alentejano)</t>
  </si>
  <si>
    <t>The wine is soft with a toasty spicy character. That balances with the ripe berry fruits that are just on the stalky side of smooth. Drink this wine, with its fruity 70% Merlot, now.</t>
  </si>
  <si>
    <t>Exem 2014  Bordeaux</t>
  </si>
  <si>
    <t>This bottling is a bit slight on the nose but does show olallieberry, coffee, crushed lilac, soy and ganache aromas. There's interesting Asian spice to the palate, with sour plum and chocolate-sauce flavors.</t>
  </si>
  <si>
    <t>Four Sisters Ranch 2013 Petite Sirah (Paso Robles)</t>
  </si>
  <si>
    <t>The volatiles are quite amped up here along with abundant barrel spices, such as vanilla and toast. The palate brings sweet jammy slightly dried-out raspberry and cranberry flavors but they have a hard time making up the difference.</t>
  </si>
  <si>
    <t>Gianni Buonomo 2012 Sangiovese (Washington)</t>
  </si>
  <si>
    <t>Gianni Buonomo</t>
  </si>
  <si>
    <t>This medium-bodied wine has low-key fruit and herb flavors, and a reasonably smooth texture. A touch of earthiness runs from aroma to finish.</t>
  </si>
  <si>
    <t>Girasole 2014 Pinot Noir (Mendocino County)</t>
  </si>
  <si>
    <t>This wine also includes 3% SÃ©millon, the whole fermented half in oak and half in stainless steel. Simple in its layers of vanilla and fleshy white peach, it shows a wealth of oak and tannin.</t>
  </si>
  <si>
    <t>Greyscale 2014 CuvÃ©e Blanc Sauvignon Blanc (Napa Valley)</t>
  </si>
  <si>
    <t>The back label notes that this is the winery's reserve, sourced from Methven Family vineyards. The flavors seem to avoid ripe fruit in favor of stem, leaf and citrus. There's a bit of rhubarb, but nothing more substantial, and it quickly turns thin and tannic.</t>
  </si>
  <si>
    <t>Hawkins Cellars 2014 Pinot Noir (Eola-Amity Hills)</t>
  </si>
  <si>
    <t>This is an attractive blend of grapes from different regions of Portugal. It is light, with crisp acidity and refreshing lemon fruit. The wine is soft and ready to drink.</t>
  </si>
  <si>
    <t>Herdade do EsporÃ£o 2015 Alandra Branco White (Portuguese Table Wine)</t>
  </si>
  <si>
    <t>This aromatic herbal Sauvignon is crisp while also showing the ripe fruit of the vintage. It is full of citrus and melon fruits, tangy acidity and a bright, fruity aftertaste. Drink now.</t>
  </si>
  <si>
    <t>Fleur de Sauvignon</t>
  </si>
  <si>
    <t>A. de Luze et Fils 2015 Fleur de Sauvignon  (Bordeaux Blanc)</t>
  </si>
  <si>
    <t>Aromas of mature berry, cooking spice and a whiff of violet lead the nose on this easygoing wine. The simple palate offers dark cherry and a suggestion of almond alongside loose fleeting tannins. Drink soon.</t>
  </si>
  <si>
    <t>Colle Morino</t>
  </si>
  <si>
    <t>Barba 2015 Colle Morino  (Montepulciano d'Abruzzo)</t>
  </si>
  <si>
    <t>This fruity blend shows spice from oak aging and black-currant flavors. Soft and only lightly textured, it is a wine to drink young to benefit from the fruitiness.</t>
  </si>
  <si>
    <t>Casa Santos Lima 2015 Paseo of Portugal Red (Lisboa)</t>
  </si>
  <si>
    <t>The thin diluted fruit suggests rhubarb and raspberry. There's an abundance of acid, which will help to pair this with creamy sauces. Drink up.</t>
  </si>
  <si>
    <t>Cerulean 2012 Acadia Vineyards Tempranillo (Columbia Gorge (WA))</t>
  </si>
  <si>
    <t>This is a bold rich wineâ€”perhaps too rich. It has dense black fruits that go with the dark chocolate and licorice flavors. It still has young tannins and acidity and these need to soften. Drink this rich wine from late 2017.</t>
  </si>
  <si>
    <t>ChÃ¢teau Moulin de Clotte 2014  Castillon CÃ´tes de Bordeaux</t>
  </si>
  <si>
    <t>ChÃ¢teau Moulin de Clotte</t>
  </si>
  <si>
    <t>This new wine is produced at Quinta de Pancas in the Lisboa region. It is soft, fruity and created to be drunk young. Bright red fruits and attractive acidity give a crisp wine ready to drink.</t>
  </si>
  <si>
    <t>Azulado</t>
  </si>
  <si>
    <t>Companhia das Quintas 2015 Azulado Red (Lisboa)</t>
  </si>
  <si>
    <t>This wine is firm and closed up, with signs of heavy-handed extraction that give it a seriously dry character. It is hard to see these going away.</t>
  </si>
  <si>
    <t>Quinta da Padrela 2014 Red (Douro)</t>
  </si>
  <si>
    <t>This is a very young wine, still dominated by its wood aging. It is spicy, with layers of red-berry fruits under the strong wood flavors. Let this wine develop over the medium term and drink from 2020.</t>
  </si>
  <si>
    <t>Quinta dos Avidagos 2015 Reserva Red (Douro)</t>
  </si>
  <si>
    <t>This fruit-driven wine doesn't show the complexity of much lees aging, but satisfies with its clean, refreshing flavors of pineapple, peach and melon. It's light in body and nearly dry.</t>
  </si>
  <si>
    <t>Lois Blanc de Blancs</t>
  </si>
  <si>
    <t>The Lane NV Lois Blanc de Blancs  (Adelaide Hills)</t>
  </si>
  <si>
    <t>This wine is ripe, full of easy fruits and likely to develop quickly. It has a juicy character, attractive berry flavors and gentle tannins. Drink from 2019.</t>
  </si>
  <si>
    <t>Vicente Faria Vinhos 2014 Animus Red (Douro)</t>
  </si>
  <si>
    <t>Dark-skinned berry, moist earth and blue flower aromas lead the nose on this. The lean straightforward palate offers raw cherry and a hint of clove alongside bracing acidity and fleeting tannins.</t>
  </si>
  <si>
    <t>Barone Cornacchia 2014  Montepulciano d'Abruzzo</t>
  </si>
  <si>
    <t>Although this smells a bit oily, gritty and pyrazinicâ€”an indication that it's living on borrowed timeâ€”at the moment this SB is still in fairly good shape. Pithy grapefruit flavors finish plump and citrusy. Drink immediately.</t>
  </si>
  <si>
    <t>Monte Palma</t>
  </si>
  <si>
    <t>Bodegas Cerrosol 2015 Monte Palma Sauvignon Blanc (Rueda)</t>
  </si>
  <si>
    <t>Brisk and simple, this vibrant red has aromas and flavors of tart red berry, rose and an herbaceous note. It's on the lean side, with bracing acidity and fleeting tannins that give it an abrupt finish.</t>
  </si>
  <si>
    <t>Matteo Bandello Rosso</t>
  </si>
  <si>
    <t>Luca Faccinelli 2013 Matteo Bandello Rosso  (Valtellina)</t>
  </si>
  <si>
    <t>Luca Faccinelli</t>
  </si>
  <si>
    <t>This is a crisp herbal wine, bright with acidity and marked with lemon and grapefruit tastes. It is light and bright with a mineral edge that gives it a fine texture. Drink now.</t>
  </si>
  <si>
    <t>Les Vignerons RÃ©unis de MonsÃ©gur 2015 ChÃ¢teau Tuilerie PagÃ¨s  (Entre-Deux-Mers)</t>
  </si>
  <si>
    <t>While this wine's moniker literally translates as â€œscantily dressed,â€ it is derived from the name of the vineyard. The wine is light and crisply fruity, with red-currant fruit and plenty of acidity. It is ready to drink.</t>
  </si>
  <si>
    <t>J. Portugal Ramos 2015 Pouca Roupa RosÃ© (Alentejano)</t>
  </si>
  <si>
    <t>Grassy raspberry and cherry aromas are a bit leathery. This Carignan-Garnacha-Syrah blend feels saturated but not entirely comfortable. Jammy ripe mixed-berry flavors are chunky, candied and finish hot, with chocolaty oak.</t>
  </si>
  <si>
    <t>Tossals 2014 Junior Red (Montsant)</t>
  </si>
  <si>
    <t>Tropical fruit, banana and citrus aromas are flat and not fully convincing. This is narrow in feel, with bland stone-fruit flavors. The finish follows the palate, meaning it's good enough but unremarkable.</t>
  </si>
  <si>
    <t>Val do Sosego 2015 AlbariÃ±o (RÃ­as Baixas)</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Courtney Benham 2011 Gewurztraminer (Russian River Valley)</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Provenance Vineyards 2009 Beckstoffer To Kalon Vineyard Cabernet Sauvignon (Oakville)</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Siesta Wines 2010 Cabernet Sauvignon (Mendoza)</t>
  </si>
  <si>
    <t>Just a hint of sweetness can be found in a bouquet of honey-dusted flower. Pretty in on the palate, with citrus and apricot notes, this shows floral accents that are somewhat reminiscent of GewÃ¼rztraminer.</t>
  </si>
  <si>
    <t>No 9</t>
  </si>
  <si>
    <t>Swiftwater Cellars 2011 No 9 Riesling (Yakima Valley)</t>
  </si>
  <si>
    <t>This is a delightfully curious, multifaceted wine that's penetrating with flavors of dried fig, black tea, honey and smoke. A savory wet clay note is interspersed with a note of sweet spice, plus tea-leaf tannins that linger long on the finish.</t>
  </si>
  <si>
    <t>Kabaj 2006 Amfora White (Goriska Brda)</t>
  </si>
  <si>
    <t>Smooth and spicy, this has lots of raspberry, cherry and smoky wood flavors that taste sweet and savory, but turn nicely dry and complex on the finish. It shows real class. Best over the next few years.</t>
  </si>
  <si>
    <t>Kenwood 2010 Jack London Vineyard Zinfandel (Sonoma Mountain)</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 2010 Aghiloro  (Maremma Toscana)</t>
  </si>
  <si>
    <t>La Corsa</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aetitia 2009 La Coupelle Pinot Noir (Arroyo Grande Valley)</t>
  </si>
  <si>
    <t>Made using grapes grown high in the Mayacamas Mountains, this is extremely concentrated in pineapple essence, peach custard and tropical fruit flavors. It's extravagant, with 50% new French oak playing a strong role in contributing notes of buttered toast, crÃ¨me brÃ»lÃ©e and butterscotch to the flavor profile.</t>
  </si>
  <si>
    <t>Moone-Tsai 2010 Chardonnay (Napa Valley)</t>
  </si>
  <si>
    <t>Technically proficient and showing a certain amount of style, this is a focused Cabernet with tart, tangy cassis and berry flavors. The barrel regimen adds bits of toast and mocha to the finish.</t>
  </si>
  <si>
    <t>North by Northwest 2009 Cabernet Sauvignon (Columbia Valley (WA))</t>
  </si>
  <si>
    <t>Full and ripe, this has a pure, fragrant fruitiness. Its structure and freshness add a delicious drinkability to this rich wine. Age for another year.</t>
  </si>
  <si>
    <t>Domaine Gresser 2010 Kritt Gewurztraminer (Alsace)</t>
  </si>
  <si>
    <t>There is a great balance between the natural floral and perfumed character of this GewÃ¼rztraminer and its lively acidity. These elements combine to form a wine that is complex and immediately attractive. It's ready to drink, but it can also age for a year.</t>
  </si>
  <si>
    <t>Domaine Marcel Deiss 2008 Gewurztraminer (Alsace)</t>
  </si>
  <si>
    <t>The Burggarten Vineyard is below the Falkenstein Castle, producing a Pinot Blanc that is rich and creamy, with a slight hint of wood aging. Fullbodied with pear and white peach flavors, it will mature for 3â€“4 years. Screwcap.</t>
  </si>
  <si>
    <t>Burggarten</t>
  </si>
  <si>
    <t>DÃ¼rnberg 2011 Burggarten Weissburgunder (NiederÃ¶sterreich)</t>
  </si>
  <si>
    <t>There are lots of lush flavors in this soft, mellow Syrah. It shows ripe blackberry jam, bacon, anise, cocoa and pepper notes, wrapped into smooth, complex tannins. Ready to drink now.</t>
  </si>
  <si>
    <t>Falcone 2010 Syrah (Paso Robles)</t>
  </si>
  <si>
    <t>A lovely Pinot Noir for drinking now, this shows Gainey's deft hand, with soft, gentle tannins and fine acidity that frame delicious raspberry, cherry, red licorice and buttered toast flavors.</t>
  </si>
  <si>
    <t>Gainey 2010 Pinot Noir (Sta. Rita Hills)</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Jack's Cabin Vineyard</t>
  </si>
  <si>
    <t>Bella Vetta 2008 Jack's Cabin Vineyard Zinfandel (Rockpile)</t>
  </si>
  <si>
    <t>This is perfectly welcoming and complex upfront, with dried raspberry, leather and light herb aromas. It feels stylish and layered, with flavors of berry, earth and integrated oak. Classy and smooth on the finish, drink this nowâ€“2020.</t>
  </si>
  <si>
    <t>Bodegas Valdemar 2004 Conde de Valdemar Gran Reserva  (Rioja)</t>
  </si>
  <si>
    <t>This sparkling wine, a blend of 60% Chardonnay and 40% Pinot Noir, is dry, creamy and rich in flavors of citrus, yeast and vanilla. It feels refined and silky on the palate, with a honeyed finish.</t>
  </si>
  <si>
    <t>Caraccioli 2007 Brut CuvÃ©e Sparkling (Santa Lucia Highlands)</t>
  </si>
  <si>
    <t>Caraccioli</t>
  </si>
  <si>
    <t>A brooding, masculine expression, this offers savory aromas of cured meat and smoked bacon, with bright fruit aromas of blackberry and soft cherry. The wine is thick, inky and structured on the close, with a point of bright acidity that gives it balance.</t>
  </si>
  <si>
    <t>Carpineto 2007 Riserva  (Chianti Classico)</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Chester Kidder 2008 Red (Columbia Valley (WA))</t>
  </si>
  <si>
    <t>Minty and on the nose, this has notes of licorice, black fruit and a funky kick. It feels big, tannic, powerful and warm, with wild berry and boysenberry notes, plus a ton of dark spice, chocolate and mild heat. Toasty and extremely dark on the finish.</t>
  </si>
  <si>
    <t>6 Meses</t>
  </si>
  <si>
    <t>Pictor 2010 6 Meses  (Toro)</t>
  </si>
  <si>
    <t>Blended with a little Cabernet Franc, this is an incredibly rich wine, drinkable now for its approachability. It pleases with blackberry and black cherry jam and spice flavors, wrapped into smooth, creamy tannins.</t>
  </si>
  <si>
    <t>Frog's Leap 2009 Cabernet Sauvignon (Rutherford)</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Hendry 2010 Block 28 Zinfandel (Napa Valley)</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Fondazione Edmund Mach 2009 Castel San Michele Red (Trentino)</t>
  </si>
  <si>
    <t>This dense and spicy wine is powerful, with a dry core that tends toward sweetness. It features pepper as well as lychee flavors, followed by a light touch of acidity and a firmly structured finish.</t>
  </si>
  <si>
    <t>Mittnacht FrÃ¨res 2010 Les Terres Blanches Gewurztraminer (Alsace)</t>
  </si>
  <si>
    <t>A blend of Zweigelt, Syrah and BlaufrÃ¤nkisch, this is rounded and ripe, with a dark plum flavor, rich tannins and a smooth texture. It's solid and impressive, though not for aging. Screwcap.</t>
  </si>
  <si>
    <t>Ungerberg Plus</t>
  </si>
  <si>
    <t>Nittnaus Hans und Christine 2009 Ungerberg Plus Red (Burgenland)</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North by Northwest 2009 Les Collines Block 12 Syrah (Walla Walla Valley (WA))</t>
  </si>
  <si>
    <t>Gaja's classic Barbaresco is gorgeous in 2010, showing an intense perfume of violet, earth and ripe red fruits punctuated by balsamic notes. The palate delivers rich wild cherry notes layered with mint, cinnamon and eucalyptus. This is structured and elegant and will develop more complexity over time. Drink this after 2018.</t>
  </si>
  <si>
    <t>Gaja 2010  Barbaresco</t>
  </si>
  <si>
    <t>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t>
  </si>
  <si>
    <t>Clos Troteligotte 2011 K-2 Malbec (Cahors)</t>
  </si>
  <si>
    <t>Whiffs of orange blossoms add delicate floral flair to sweet marmalade and honey tones on this penetrating dessert Riesling. While creamy and sweet on the tongue, earthy mineral tones and piercing acidity add balance and structure. It's delicious now, but certainly an age-worthy wine that will develop gorgeously over the next two decades at least.</t>
  </si>
  <si>
    <t>Schloss Vollrads 2010 Beerenauslese Riesling (Rheingau)</t>
  </si>
  <si>
    <t>Expensive, yes, but defines the soft, luxurious modern style of extreme deliciousness. Made with a drop of Petit Verdot that seems to add depth, the wine is fantastically rich in blackberry, blueberry and cherry jam, chocolate and sweet oak. The tannins are a wonder, and there's just enough acidity to give a balanced tang. Will it age? Yes, but for how long is the question. Beautiful now and through 2019.</t>
  </si>
  <si>
    <t>M by Michael Mondavi 2009 Cabernet Sauvignon (Napa Valley)</t>
  </si>
  <si>
    <t>This rich, complex Cabernet feels dramatic in the mouth. It impacts immediately with black currant, cassis and oak flavors, yet is thoroughly dry, with firm, smooth tannins and an oily umami chewiness, like charred steak fat off the grill. The winemaker, Julien Fayard, previously was at Lafite Rothschild. He brings a Bordeaux-esque sensitivity to Napa's rich, ripe fruit. Hold until 2018.</t>
  </si>
  <si>
    <t>Purlieu 2010 Cabernet Sauvignon (Napa Valley)</t>
  </si>
  <si>
    <t>The faintest whiff of petrol adds a seductive mineral tone to bright, sweet honeyed peach and candied orange-peel notes on this penetrating Riesling. The palate bristles with acidity, intensifying juicy citrus flavors on the finish.</t>
  </si>
  <si>
    <t>Dr. Pauly Bergweiler 2010 Bernkasteler Badstube Beerenauslese Riesling (Mosel)</t>
  </si>
  <si>
    <t>Sheldon's Roma's Vineyard Pinot Noir is exquisite. Very light in color (and alcohol level at 12.9 percent), it opens with gorgeous raspberry and violet aromas. Fully satisfying from start to finish, it has a lush mouthfeel, cherry spice high tones and a long, easy finish that will tempt you to want more. This is a beautiful wine. Only 60 cases made.</t>
  </si>
  <si>
    <t>Sheldon 2011 Roma's Vineyard Pinot Noir (Anderson Valley)</t>
  </si>
  <si>
    <t>This Barbaresco offers quintessential Nebbiolo aromas of red rose, leather and berry along with succulent cherry and raspberry flavors layered with spice, sage and Alpine herbs. It's wonderfully balanced, with bracing but fine tannins and fresh acidity, and will develop additional complexity with more bottle age.</t>
  </si>
  <si>
    <t>Adriano Marco &amp; Vittorio 2010 Sanadaive  (Barbaresco)</t>
  </si>
  <si>
    <t>This single-vineyard Barbaresco Riserva shows lovely floral and fruit scents of violet, iris, ripe berry and pressed powder. The palate is delicious, with black cherry, plum and spice uplifted by freshness and energizing mineral notes. It has ample depth and balance, and while it's drinking well now, it will also age for years.</t>
  </si>
  <si>
    <t>Vigneti in Muncagota Riserva</t>
  </si>
  <si>
    <t>Produttori del Barbaresco 2008 Vigneti in Muncagota Riserva  (Barbaresco)</t>
  </si>
  <si>
    <t>Just pouring this wine reveals its opulent character. It has intense richness and equally intense acidity that hides behind the honeyed, tropical fruit of the wine. It has a sense of texture as well, with intense minerality in the midst of richness. At the end, the acidity comes through strongly and promises a decade or more of aging.</t>
  </si>
  <si>
    <t>Schloss Gobelsburg 2011 Trockenbeerenauslese Riesling (NiederÃ¶sterreich)</t>
  </si>
  <si>
    <t>As consistent as ever, this is sleek and stylish, with complex, layered flavors of citrus rind, citrus flesh and delicate tropical fruits. There are further highlights of honeycomb and dried apricot, and mouth-pleasing, underlying minerality.</t>
  </si>
  <si>
    <t>Dunham 2011 Lewis Estate Vineyard Riesling (Columbia Valley (WA))</t>
  </si>
  <si>
    <t>A blend of Grenache, MourvÃ¨dre and Syrah, this is right up there with the best of Maison Bleue for a southern-RhÃ´ne-style blend from Washington. Lovely aromatics introduce a forward, fruit-powered wine loaded with scents and flavors of ripe cherries and plums. The red fruits are enhanced with hints of tobacco and mineral, but the lollipop fruit core is what captivates through a long finish.</t>
  </si>
  <si>
    <t>Kevin White 2011 La FraternitÃ© Red (Yakima Valley)</t>
  </si>
  <si>
    <t>This is a terrifically full-bodied, lush Shiraz that nevertheless retains a sense of balance and freshness. Vaguely minty, herbal notes make a brief appearance, then give way to raspberry and blueberry fruit. Savory  hints creep in on the palate, further increasing its appeal. This blend of fruit from the Barossa and Eden valleys should drink well through at least 2020.</t>
  </si>
  <si>
    <t>Torbreck 2010 The Struie Shiraz (Barossa)</t>
  </si>
  <si>
    <t>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t>
  </si>
  <si>
    <t>Comm. G. B. Burlotto 2009 Acclivi  (Barolo)</t>
  </si>
  <si>
    <t>This traditionally crafted Barolo presents a gorgeous bouquet of dried rose petal, violet and truffle with hints of forest floor and leather. The palate delivers juicy wild cherry and berry flavors, layered with mint and balsamic herbs and shows great depth and balance. It is loaded with finesse, and with time will develop even more complexity.</t>
  </si>
  <si>
    <t>Giuseppe Rinaldi 2009 Cannubi San Lorenzo Ravera  (Barolo)</t>
  </si>
  <si>
    <t>With only 10 cases imported to the U.S., one suspects that this terrific wine will largely be found in exclusive restaurants. If you can find a bottle at a reasonable markup, jump on it, for this is one of Victoria's finest Shirazes. Hickory smoke, espresso and herbal notes accent raspberry fruit, whose brightness gives the wine extra lift and dimension. It's creamy and lushly textured without ever seeming heavy, and boasts a long, silky finish that echoes with suggestions of cocoa powder and pulverized coffee beans. Drink nowâ€“2025.</t>
  </si>
  <si>
    <t>Warner Vineyard</t>
  </si>
  <si>
    <t>Giaconda 2008 Warner Vineyard Shiraz (Victoria)</t>
  </si>
  <si>
    <t>A beautiful Cabernet, delightful to drink now and ageable. It offers a peacock's tail of sweet blackberries, cassis and dark, bitter chocolate, with oaky complications. Balance is steadfastly maintained through a structural triad of low alcohol, soft tannins and a gentle scour of acidity. Nowâ€“2020.</t>
  </si>
  <si>
    <t>Hawkes 2008 Stone Vineyard Cabernet Sauvignon (Alexander Valley)</t>
  </si>
  <si>
    <t>A lovely Cabernet, smoky and rich, tannic and elegant, with the complexity and concentration that define Mount Veeder. With its smooth, velvety texture, cassis liqueur and new oak flavors, it's as flashy as anything out there. The winemaker has done a great job of blending in Malbec and Petit Verdot to create a Cabernet of compelling interest. Drink nowâ€“2020.</t>
  </si>
  <si>
    <t>Mount Veeder 2009 Reserve Cabernet Sauvignon (Mount Veeder)</t>
  </si>
  <si>
    <t>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t>
  </si>
  <si>
    <t>Paolo Scavino 2007 Rocche dell'Annunziata Riserva  (Barolo)</t>
  </si>
  <si>
    <t>The aromas bring notes of cream, padded butter and summer squash. The palate is rich and creamy, made in a full-bodied style that brings plenty of appeal.</t>
  </si>
  <si>
    <t>Vineyard Collection</t>
  </si>
  <si>
    <t>Alleromb 2013 Vineyard Collection Chardonnay (Columbia Valley (WA))</t>
  </si>
  <si>
    <t>This young, fruity herbal wine also has a smooth, ripe character from the warm vintage. That means it is developing fast to drink young, while the texture indicates that it can age, at least until 2022.</t>
  </si>
  <si>
    <t>Le Roi des Pierres 2015  Sancerre</t>
  </si>
  <si>
    <t>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t>
  </si>
  <si>
    <t>Montes 2014 Alpha Syrah (Colchagua Valley)</t>
  </si>
  <si>
    <t>A viscous, floral explosion of beautiful fruit, this wine is bright in acidity, with concentrated flavor. Textured, it's meant for the table, where it will play well with a range of rich foods.</t>
  </si>
  <si>
    <t>Materra Cunat Family Vineyards 2015 Viognier (Oak Knoll District)</t>
  </si>
  <si>
    <t>This impressively bold, dry wine could have been labeled as a varietal Syrah. It needs to pair with big chunks of meat or cheese. Concentrated blueberry, dark chocolate and blackberry combine with firm tannins and light spices from oak aging.</t>
  </si>
  <si>
    <t>Grande Violette</t>
  </si>
  <si>
    <t>Naggiar 2014 Grande Violette Red (Sierra Foothills)</t>
  </si>
  <si>
    <t>A dryness of tannin leans into bitter notes of tobacco before mellowing on the palate to allow for crisper, more balanced aspects of cranberry, currant and plum to weigh in. A lightness to the palate belies this wine's ripeness.</t>
  </si>
  <si>
    <t>Oakville East 2013 Exposure Cabernet Sauvignon (Oakville)</t>
  </si>
  <si>
    <t>Bramble, violet and leather notes lend complexity to this fruity but elegantly composed Merlot. Ripe plum and cherry flavors are plump but pristine, brightened by crisp acidity and a smooth velvety finish of tannins. Drinks well already but should improve through 2021.</t>
  </si>
  <si>
    <t>One Woman 2012 Estate Reserve Merlot (North Fork of Long Island)</t>
  </si>
  <si>
    <t>Rich and thick in chocolate mocha and a punch of espresso, this wine offers great value. It showcases the cooler side of the variety in cedar undertones, while delivering decadent counterpoint with its suggestion of bacon. A lift of acidity brightens the finish.</t>
  </si>
  <si>
    <t>Picket Fence 2014 Cabernet Sauvignon (Alexander Valley)</t>
  </si>
  <si>
    <t>This doesn't have the same floral notes on the nose as the other 2014s from Escarpment, but instead offers aromas of baking spices, vanilla and black cherries. In the mouth, it's crisp and medium in weightâ€”not the most generous wine right nowâ€”but the tart, lingering finish suggests it should age well. Try after 2018.</t>
  </si>
  <si>
    <t>Te Rehua Single Vineyard</t>
  </si>
  <si>
    <t>Escarpment 2014 Te Rehua Single Vineyard Pinot Noir (Martinborough)</t>
  </si>
  <si>
    <t>Aromas of tropical fruit, pressed wild flower and ripe orchard fruit lead the nose. The round savory palate offers juicy peach, red Bartlett pear and a white almond note. Energizing mineral lifts the creamy flavors.</t>
  </si>
  <si>
    <t>Gini 2015  Soave Classico</t>
  </si>
  <si>
    <t>The aromas pop on this wine, with generous notes of white pepper, jalapeÃ±o pepper and herbs. The cherry flavors are light and elegant, showing a very pretty styling.</t>
  </si>
  <si>
    <t>Spring Valley Vineyard 2013 Katherine Corkrum Estate Grown Cabernet Franc (Walla Walla Valley (WA))</t>
  </si>
  <si>
    <t>Varietal Counoise is a rarity in the state. This one offers aromas of mortared fresh herbs and red plum that are followed by plump pure fruit flavors that stretch-out on the finish.</t>
  </si>
  <si>
    <t>Tamarack Cellars 2013 Ciel du Cheval Vineyard Counoise (Red Mountain)</t>
  </si>
  <si>
    <t>In a field of sometimes tough wines, this one is remarkably approachable, smooth and delicious, not to mention a great value. Fermented by native yeast, it has wonderful spicy, plummy aromas, a generous and melting texture, and deep but mellow plum, prune and milk-chocolate flavors.</t>
  </si>
  <si>
    <t>The Crusher 2013 Grower's Selection Petite Sirah (Clarksburg)</t>
  </si>
  <si>
    <t>A blend of Roussanne, Viognier, Grenache Blanc, Picpoul and Marsanne, this wine brings reserved aromas of apple skin, pear, almond and lemon verbena. The palate brings a sense of freshness and vibrancy, with a citric kick and an impressively long finish.</t>
  </si>
  <si>
    <t>Tranche 2013 Slice of Pape Blanc White (Columbia Valley (WA))</t>
  </si>
  <si>
    <t>A luxurious, tempting oak perfume continues through the flavors of this richly textured, spicy wine. Aromas are toasted and smoky while the flavors are ripe blackberries and dark chocolate.</t>
  </si>
  <si>
    <t>Turkovich 2014 Tempranillo (Yolo County)</t>
  </si>
  <si>
    <t>Soft ripe raisiny aromas are slightly baked and toasty. A saturated firm palate shows proper balance, while flavors of prune, blackberry, chocolate and spicy oak finish strong and tannic, but not hard. Drink through 2018.</t>
  </si>
  <si>
    <t>Valserrano 2011 Reserva  (Rioja)</t>
  </si>
  <si>
    <t>Gritty berry and olive aromas are woodsy and a touch flat. This feels full and grabby, while flavors of tea, herbal blackberry, salt and roasted meat finish blackened and peppery, with a toasty element that gets more pronounced the longer this sits. Drink through 2022.</t>
  </si>
  <si>
    <t>Valtravieso 2012 Crianza  (Ribera del Duero)</t>
  </si>
  <si>
    <t>This producer remains committed to showcasing this rare variety, making this 100% version of it from 40-plus-year-old dry-farmed vines. He lets the grapes hang out sur lie for five months in mostly stainless steel, with a small amount of neutral French oak. The result presents as full bodied, though the ripeness is restrained, a celebration of apple, vanilla, spicy lemongrass and robust minerality.</t>
  </si>
  <si>
    <t>Y Rousseau 2015 Old Vines Colombard (Russian River Valley)</t>
  </si>
  <si>
    <t>This pure Vermentinu (the local spelling) is fragrant, crisp and deliciously fresh. With bright acidity as well as zesty white fruits and orange peel, it is perfumed and ready to drink for its freshness, or age until 2017 for extra richness.</t>
  </si>
  <si>
    <t>Yves Leccia 2015 E Croce Vermentino (Patrimonio)</t>
  </si>
  <si>
    <t>This is a rich, fruity wine that has a delicious apple flavor cut by lemony acidity to give a line of freshness. The wine is dry, fruity and ready to drink.</t>
  </si>
  <si>
    <t>Casa do Valle 2014 White (Vinho Verde)</t>
  </si>
  <si>
    <t>This is a ripe and lightly honeyed wine. It has an aromatic character that translates onto the palate in ripe mango, peach and apple flavors. There is a good texture, tangy and rich. Drink now.</t>
  </si>
  <si>
    <t>Casa Santos Lima 2014 Paseo of Portugal White (Lisboa)</t>
  </si>
  <si>
    <t>Aromas of baked plum, resin, vanilla and brown spice slowly emerge in the glass. The aromas carry over to the palate but this is still tight and closed. Give this time to unwind and fully develop. Drink after 2018.</t>
  </si>
  <si>
    <t>Castello di Neive 2012 Gallina  (Barbaresco)</t>
  </si>
  <si>
    <t>Earthy, slightly leathery cherry and berry aromas are nothing unusual. This is aggressive in its attack, with energy to spare. Fresh blackberry and black-plum flavors finish with resiny, lactic notes that are oak based.</t>
  </si>
  <si>
    <t>Haarth 2012 Cabernet Sauvignon (Mendoza)</t>
  </si>
  <si>
    <t>This wine from well-known winemaker Luis Duarte is structured, with a lean character that brings out acidity as well as black currant fruits. The tannins are still severe and firm, giving a dry, tight wine that is just lifted by acidity. It is really too early to drink, so wait until 2017.</t>
  </si>
  <si>
    <t>Herdade dos Grous 2013 Red (Alentejano)</t>
  </si>
  <si>
    <t>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t>
  </si>
  <si>
    <t>Hess 2011 19 Block Mountain CuvÃ©e Red (Mount Veeder)</t>
  </si>
  <si>
    <t>Smoky, meaty aromas and lush berry flavors combine for a showy, full-bodied wine. It smells like charred oak, minerals and blackberry, then tastes like chocolate and dark cherry, with soft tannins for texture and a lingering, almost sweet finish.</t>
  </si>
  <si>
    <t>Ivory and Burt 2012 Zinfandel (Lodi)</t>
  </si>
  <si>
    <t>Very tropical fruits aromas overlay a crisp, tight wine with orange zest acidity. It is softly textured, rich and packed with peach and apricot flavors. The wine is full in the mouth and ready to drink.</t>
  </si>
  <si>
    <t>Jean-Marie Challand 2012 En Thurissey  (VirÃ©-ClessÃ©)</t>
  </si>
  <si>
    <t>This is a bright and crisp, while also rich wine. It has fragrant acidity, a lively texture and flavors of ripe white fruits. Balanced and very fruity, it conveys a tight, fragrant aftertaste. It is ready to drink.</t>
  </si>
  <si>
    <t>Vieilles Vignes Domaine des Chazelles</t>
  </si>
  <si>
    <t>Jean-Marie Challand 2013 Vieilles Vignes Domaine des Chazelles  (VirÃ©-ClessÃ©)</t>
  </si>
  <si>
    <t>Pure fruit with some concentration, this wine also has a steely texture and a touch of saltiness. It's fresh and crisp with delicious green fruits, citrus and white peach. Ready to drink now, the wine will be better from 2016.</t>
  </si>
  <si>
    <t>Joseph Drouhin 2014 Domaine Drouhin-Vaudon  (Chablis)</t>
  </si>
  <si>
    <t>Oak aromas ride high on a ripe, smoky nose that's pumped full of black-fruit scents. This is a chewy, dense style of Cabernet with thick, rubbery tannins. Baked blackberry, resiny oak, spice and herbal flavors finish long, with roasted notes and lasting, chewy tannins.</t>
  </si>
  <si>
    <t>Kaiken 2012 Reserva Cabernet Sauvignon (Mendoza)</t>
  </si>
  <si>
    <t>Initially dense and brooding, this wine reveals lightly etched layers of cherry and strawberry on the palate. Just the right accent of earthy dirt and stone round out the finish.</t>
  </si>
  <si>
    <t>Estate Grown Proprietor's Reserve</t>
  </si>
  <si>
    <t>Kastania 2012 Estate Grown Proprietor's Reserve Pinot Noir (Sonoma Coast)</t>
  </si>
  <si>
    <t>This is done in a lightly spicy, lightly toasty style. It's clean and supple, with a mix of apple, peach and melon fruit. Ample acidity keeps it fresh and lively through the finish. It spent six months in a mix of one-third stainless and two-thirds neutral oak.</t>
  </si>
  <si>
    <t>Lazy River 2014 Pinot Gris</t>
  </si>
  <si>
    <t>Coming from 100-year-old vines, this fascinating wine shows black cherry, spearmint, graphite and pencil lead on the restrained nose. The palate is all about dried cherries and the tart skins of plum and other red-purple fruits, keeping a nice sour tension throughout the sip.</t>
  </si>
  <si>
    <t>Lopez Ranch Old VIne</t>
  </si>
  <si>
    <t>Lorenzi Estate 2011 Lopez Ranch Old VIne Zinfandel (Cucamonga Valley)</t>
  </si>
  <si>
    <t>Melony, tropical aromas are clean and holding steady. This is on the full and oily side, with citric acidity creating a centerweight. Punchy citrus, melon and peach flavors finish with a light, pithy bitterness. Drink now.</t>
  </si>
  <si>
    <t>Loscano 2014 Private Reserve TorrontÃ©s (Cafayate)</t>
  </si>
  <si>
    <t>Floral streaks of orange blossom open this wine, followed by vibrant bursts of lemon. Estate grown, produced and bottled, this fresh, balanced wine picks up weight on the finish, ending with a ripeness of voluptuous apple and oak.</t>
  </si>
  <si>
    <t>V. Sattui 2013 Chardonnay (Napa Valley)</t>
  </si>
  <si>
    <t>This attractive, fruity wine has refreshing acidity and clean lemon and orange zest flavors. It has a creamy side as well, giving a smooth, soft aftertaste that balances with the fresh acidity. Drink from 2016.</t>
  </si>
  <si>
    <t>Vincent 2014 JJ Bourgogne Blanc  (Bourgogne)</t>
  </si>
  <si>
    <t>Crushed red and black berries meet sweet notes of anise and violet on the nose. The medium-bodied palate is bright and fresh, bringing forth briar fruit flavors mingling with cherry cola. Well-balanced, structured tannins offer ample support. Pair this wine with a rib-eye steak prepared in a coffee dry rub.</t>
  </si>
  <si>
    <t>Vint Hill 2012 Petit Verdot (Virginia)</t>
  </si>
  <si>
    <t>Vint Hill</t>
  </si>
  <si>
    <t>Scratchy but fresh blackberry and plum aromas properly announce a direct, juicy palate with straightforward plum and cherry flavors. This is a thoroughly likeable blend of Malbec and Cabernet Sauvignon that shows mild oak on a light, easy finish.</t>
  </si>
  <si>
    <t>Vistalba 2013 Corte C Malbec-Cabernet Sauvignon (Mendoza)</t>
  </si>
  <si>
    <t>A touch of petrol lends a slick, mineral sheen to this lusciously peachy, yet zesty dry Riesling. Delicately textured yet mouth-filling, it finishes long on a lingering lime-zest note. Enjoy now for its youthful, primary nature</t>
  </si>
  <si>
    <t>Von Der Leyen 2013 Riesling (Nahe)</t>
  </si>
  <si>
    <t>This 100% varietal wine offers aromas of coffee, green herbs, pencil lead and vanilla followed by silky cherry and dark chocolate flavors. There's plenty of appeal but the variety seems to get lost.</t>
  </si>
  <si>
    <t>Watermill 2012 Merlot (Walla Walla Valley (OR))</t>
  </si>
  <si>
    <t>This pure Malbec from a single vineyard offers deep boysenberry fruit flavors, along with cassis, coffee and dark chocolate. It shows an effective balance between fruit and barrel flavors.</t>
  </si>
  <si>
    <t>Weisinger 2012 Malbec (Rogue Valley)</t>
  </si>
  <si>
    <t>Part of a range of wines that have been made to showcase the different styles of Portuguese regions, this wine brings out the fruitiness of Tejo. It's easy drinking, with soft tannins, attractive acidity and fresh blackberry flavors. Drink now.</t>
  </si>
  <si>
    <t>Wines &amp; Winemakers 2012 Azul Portugal Red (Tejo)</t>
  </si>
  <si>
    <t>Made from old vines, this is a fruity yet concentrated wine. It is rich and creamy, cut by sliced apple freshness. There is a typical Douro minerality that comes from the rocks of the region. Drink this wine from 2016.</t>
  </si>
  <si>
    <t>Lua Cheia em Vinhas Velhas Branco</t>
  </si>
  <si>
    <t>Wines &amp; Winemakers 2014 Lua Cheia em Vinhas Velhas Branco White (Douro)</t>
  </si>
  <si>
    <t>Rounded and ripe, this has yellow fruits along with a fresher, sliced apple character. The wine is fruity, perfumed and just touched by a more mineral texture, with crisp acidity that gives a ripe fruitiness. Drink from 2017.</t>
  </si>
  <si>
    <t>Louis Latour 2013  Meursault</t>
  </si>
  <si>
    <t>This wine has a good structure both from ripe fruits and from rich texture. It is full in the mouth, given freshness with pear and apple acidity. Apricots go with a mineral edge that offers a fine texture. It's a wine to age until 2017.</t>
  </si>
  <si>
    <t>Louis Latour 2013  Puligny-Montrachet</t>
  </si>
  <si>
    <t>A cocktail of freshly muddled raspberry, red cherry, thyme, anise and dried rose petals sing on the nose. Silky and seductive on the palate, twangs of game and dried Mediterranean herb persist. As an homage to the grape's country-of-origin, enjoy this exotic red alongside traditional South African braai fare.</t>
  </si>
  <si>
    <t>Lovingston 2013 Gilbert's Vineyard Pinotage (Monticello)</t>
  </si>
  <si>
    <t>For such a competitively priced offering, this delivers a lot of complexity. Dried herbs, anise, chocolate and coffee notes add nuance to the raspberry fruit. It's medium bodied and supple, with a lush, lingering finish. Drink nowâ€“2020.</t>
  </si>
  <si>
    <t>Oxford Landing 2014 Shiraz (South Australia)</t>
  </si>
  <si>
    <t>Scents of Spanish broom, stone fruit and a whiff of wild herb lead the way on this vibrant, medium-bodied white. The bright palate offers green apple, lemon zest and white almond alongside tangy acidity.</t>
  </si>
  <si>
    <t>Pala 2014 I Fiori  (Nuragus di Cagliari)</t>
  </si>
  <si>
    <t>A fifty-fifty blend of native grape Monica and Sangiovese, this fresh, fruity rosato is loaded with ripe cherry, juicy strawberry and crushed raspberry alongside a hint of white pepper. Zesty acidity lends balance and a bright, easy-drinking vibe.</t>
  </si>
  <si>
    <t>Pala 2014 Silenzi Rosato (Isola dei Nuraghi)</t>
  </si>
  <si>
    <t>Black-fruit aromas come with notes of leather, horsehide and mint. In the mouth, this is medium to full in body, with enough juicy acidity to preserve balance. Blackberry, cherry and stewed-plum flavors are sound on the finish.</t>
  </si>
  <si>
    <t>Marques de la Musa 2015 Garnacha (CariÃ±ena)</t>
  </si>
  <si>
    <t>A blend of the three Champagne grapes in roughly equal proportions has produced this balanced, soft and creamy wine. With a ripe dosage and a smooth texture, it is an easy wine. White fruits and light acidity make it attractive to drink now.</t>
  </si>
  <si>
    <t>Pannier NV SÃ©lection Brut  (Champagne)</t>
  </si>
  <si>
    <t>This is soft, creamy and accessible. With its attractive citrus acidity balanced by a generous dosage, it emphasizes white fruits, crisp acidity and a light, lively aftertaste. Drink now.</t>
  </si>
  <si>
    <t>This is made in a softer, sweeter style than most Pommery Champagnes. Strawberry flavors are ripe and integrated with the acidity, with a light tannic edge from the red wine in the blend. It is attractive and ready to drink.</t>
  </si>
  <si>
    <t>Brut RosÃ© Royal</t>
  </si>
  <si>
    <t>Pommery NV Brut RosÃ© Royal  (Champagne)</t>
  </si>
  <si>
    <t>Gritty, roasted aromas of herbal black fruits come up a touch short of fully ripe and convincing. This feels flush, with manageable tannins. Flavors of salty, roasted blackberry and dark plum continue to the tannic finish.</t>
  </si>
  <si>
    <t>Resalte 2014 Vendimia Seleccionada  (Ribera del Duero)</t>
  </si>
  <si>
    <t>A popular wine in Portugal, this is ripe, full of black fruits and with a lightly stalky aftertaste. It is rich and fruity, softly tannic with a full-bodied structure. It is easy to drink young.</t>
  </si>
  <si>
    <t>Global Wines 2014 Cabriz Colheita Seleccionada Red (DÃ£o)</t>
  </si>
  <si>
    <t>Soft, ripe and fruity, this is a jammy, rich and lightly structured. Spice and acidity balance the fruitiness to produce a wine that is ready to drink.</t>
  </si>
  <si>
    <t>Global Wines 2014 Grilos Red (DÃ£o)</t>
  </si>
  <si>
    <t>This ripe, bold wine is full of rich red fruits and soft tannins. Light wood aging (six months) smoothed out the tannins for a balance of spice, ripe berry fruits and acidity. Drink now.</t>
  </si>
  <si>
    <t>Global Wines 2014 Vinha Maria Premium Red (DÃ£o)</t>
  </si>
  <si>
    <t>The nose gives little away. The frothy palate charms with soft slight sweetness and lively froth: there is freshness even if there is not exactly distinguishable fruit. This is a very easy-drinking, unfussy sparkler with a rounded finish that's ideal for parties.</t>
  </si>
  <si>
    <t>RosÃ© Secco MÃ©thode Traditionelle</t>
  </si>
  <si>
    <t>Schlumberger Wein- und Sektkellerei NV RosÃ© Secco MÃ©thode Traditionelle Sparkling (Ã–sterreichischer Sekt)</t>
  </si>
  <si>
    <t>Designed as a party Champagne with its soft, lightly sweet character, Nocturne is well balanced. Just enough acidity contrasts with the ripe fruit and delicate texture. The wine is ready to drink.</t>
  </si>
  <si>
    <t>This somewhat disjointed wine is laced tight with streaks of stem and herb. The light strawberry fruit flavors are accented with a touch of chocolate, presumably from barrel aging.</t>
  </si>
  <si>
    <t>Lady Hill 2013 Freedom Hill Vineyard Pinot Noir (Willamette Valley)</t>
  </si>
  <si>
    <t>Lady Hill</t>
  </si>
  <si>
    <t>This is a voluptuously layered, slightly green wine, more fruity than subtle, with highlights of melon, stone fruit and vanilla wafer. Easy to enjoy and nicely priced, it's a perfect picnic choice.</t>
  </si>
  <si>
    <t>Angeline 2015 Reserve Sauvignon Blanc (Sonoma County)</t>
  </si>
  <si>
    <t>Intensely earthy at first, aeration opens up the nose of this rather savory off-dry Riesling, revealing fresher notes of lemon and lime peels. It's delicate in concentration, but tart green apple and citrus flavors are zestful.</t>
  </si>
  <si>
    <t>Trittenheimer</t>
  </si>
  <si>
    <t>Bollig-Lehnert 2015 Trittenheimer Riesling (Mosel)</t>
  </si>
  <si>
    <t>This soft wine has red fruits attractively embedded in the bright texture. The relatively high dosage results in its fruity character. Simple in texture, the wine is ready to drink.</t>
  </si>
  <si>
    <t>The wine is bright and fruity with a youthful character of red-berry flavors. As this all calms down, the ripe fruit will show well, balanced by some firm tannins. Drink from 2018.</t>
  </si>
  <si>
    <t>ChÃ¢teau Clos Moulin Pontet 2015  Bordeaux SupÃ©rieur</t>
  </si>
  <si>
    <t>ChÃ¢teau Clos Moulin Pontet</t>
  </si>
  <si>
    <t>This is a crisp, fresh and red-currant flavored. It is lively, tight and fruity. A touch of perfume adds to the pleasure of this ready-to-drink wine.</t>
  </si>
  <si>
    <t>ChÃ¢teau de Bergun 2015 RosÃ© (Bordeaux RosÃ©)</t>
  </si>
  <si>
    <t>ChÃ¢teau de Bergun</t>
  </si>
  <si>
    <t>This is a fresh wine that has just the right balance between spicy wood and red-currant fruits. With its acidity and crisp character, it is going to be a bright, fruity wine from 2017.</t>
  </si>
  <si>
    <t>Chateau la Rame 2014  Bordeaux</t>
  </si>
  <si>
    <t>Crisp and fruity, this is a wine full of red currant and blackberry flavors. It does have a tannic structure that will allow the wine to develop along with the acidity. In the family for three-generations, the estate is now run by Denis Hazane. Drink from 2018.</t>
  </si>
  <si>
    <t>ChÃ¢teau la Roseraie 2014  Blaye CÃ´tes de Bordeaux</t>
  </si>
  <si>
    <t>ChÃ¢teau la Roseraie</t>
  </si>
  <si>
    <t>Bernard Larrat's wine is dry at this stage, although with hints of ripe black-currant fruit and acidity. The potential is there with juicy flavors and fruitiness already developing well. Drink from 2019.</t>
  </si>
  <si>
    <t>ChÃ¢teau Larrat 2014  Blaye CÃ´tes de Bordeaux</t>
  </si>
  <si>
    <t>ChÃ¢teau Larrat</t>
  </si>
  <si>
    <t>This is a structured dry wine that has spice, toast and solid tannins. Initially showing too much extraction, it does then open out to the ripe fruits and black-currant flavors. Wait until 2018.</t>
  </si>
  <si>
    <t>ChÃ¢teau Maison Noble 2014  Bordeaux SupÃ©rieur</t>
  </si>
  <si>
    <t>The wine is packed with toasty wood flavors that give it a bitter character. The wood masks the fruit although there are hints of black-currant freshness. The wine needs time to come together, so wait until 2019.</t>
  </si>
  <si>
    <t>ChÃ¢teau Monconseil Gazin 2014  Blaye CÃ´tes de Bordeaux</t>
  </si>
  <si>
    <t>ChÃ¢teau Monconseil Gazin</t>
  </si>
  <si>
    <t>Bright red-fruit aromas give this wine its signature fruitiness. Red currant and spice come together to give a crisp texture. The wine should be ready from 2018.</t>
  </si>
  <si>
    <t>ChÃ¢teau Panchille 2014  Bordeaux SupÃ©rieur</t>
  </si>
  <si>
    <t>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t>
  </si>
  <si>
    <t>Koyle 2010 Reserva Syrah (Colchagua Valley)</t>
  </si>
  <si>
    <t>So rich and appealing now in blackberry, currant and bitter dark chocolate flavors, it's drinkable now despite some hefty tannins. Shows the class and elegance you expect from this estate. Give it a few hours of decanting to let it mellow as much as it's going to.</t>
  </si>
  <si>
    <t>Blueprint</t>
  </si>
  <si>
    <t>Lail 2009 Blueprint Cabernet Sauvignon (Napa Valley)</t>
  </si>
  <si>
    <t>There's a dark, savory quality to this richly concentrated wine that is reminiscent of aromas of air-dried beef or spicy bresaola. You'll also get ripe fruit and blackberry jam and there's a textured, gritty quality to the firm but ripe tannins.</t>
  </si>
  <si>
    <t>Marina Cvetic'</t>
  </si>
  <si>
    <t>Masciarelli 2006 Marina Cvetic'  (Montepulciano d'Abruzzo)</t>
  </si>
  <si>
    <t>High in alcohol, but Rockpile Zins wear it well. The peppery heat is perfectly in keeping with the variety's briary, brambly personality. Enjoy the wild blackberry, spice and dark chocolate flavors now for maximum freshness.</t>
  </si>
  <si>
    <t>Mauritson 2010 Rockpile Ridge Vineyard Zinfandel (Rockpile)</t>
  </si>
  <si>
    <t>A potent, dark style of Syrah, with aromas of black cherry, generous oak, leather and vanilla. Shows overdrive on the palate, with forceful tannins and concentrated flavors of blackberry, graphite, black licorice and wood resin. Fruity and long on the back end; drink now through 2013.</t>
  </si>
  <si>
    <t>MorandÃ© 2009 Gran Reserva Syrah (Maule Valley)</t>
  </si>
  <si>
    <t>A finely balanced wine that combines rich red fruit flavors with acidity, a slight tang from the spirit and a feeling of warmth and roundness. It finishes with an almond note and fresh acidity.</t>
  </si>
  <si>
    <t>Niepoort NV 10 Years Old Tawny  (Port)</t>
  </si>
  <si>
    <t>Sweet, lush and harmonious, with almost decadent honey, apple and citrus flavors balanced by scents of crushed stone and just enough acidity to keep things vibrant.</t>
  </si>
  <si>
    <t>Peter Nicolay 2010 Bernkasteler Badstube SpÃ¤tlese Riesling (Mosel)</t>
  </si>
  <si>
    <t>A palate-pleasing combination of ripe plum and cherry fruit, gently applied baking spices, with a peppery bite and firm, focused tannins. Impeccable balance, with just enough ripeness to suggest ageworthiness.</t>
  </si>
  <si>
    <t>Siduri 2010 Hawk's View Vineyard Pinot Noir (Willamette Valley)</t>
  </si>
  <si>
    <t>Fruit is the star of this crisp wine. It bursts with pineapples, tangerines, limes and honeysuckle flowers, with a savory touch of vanilla and buttered toast. Best of all is the brisk acidity that highlights the richness.</t>
  </si>
  <si>
    <t>Stickybeak 2010 Semillon-Sauvignon Blanc (Sonoma County)</t>
  </si>
  <si>
    <t>A big, sweet and mature wine. It has structure, dark tannins, and ripe and sweet fruit flavors, with notes of intense spice and wood. The acidity keeps the wine deliciously juicy, while its concentration offers a big, warm-hearted experience.</t>
  </si>
  <si>
    <t>Monsaraz Premium</t>
  </si>
  <si>
    <t>Cooperativa Reguengos de Monsaraz 2008 Monsaraz Premium Red (Alentejo)</t>
  </si>
  <si>
    <t>The most forward of Cristom's 2009 single-vineyard Pinots, this shows flavors of strawberry preserves and candied orange, suggestive of marmalade. It has a streak of root beer and pleasing spice, with a quick finish.</t>
  </si>
  <si>
    <t>Cristom 2009 Marjorie Vineyard Pinot Noir (Eola-Amity Hills)</t>
  </si>
  <si>
    <t>Forward in jammy raspberry and cherry fruit, this Pinot's ripeness is balanced with crisp acidity. It's a flashy wine, quite typical of the vineyard, for drinking now and over the next six years.</t>
  </si>
  <si>
    <t>Fontes &amp; Phillips 2009 La Encantada Vineyard Pinot Noir (Sta. Rita Hills)</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Girardet 2011 Estate Grown Riesling (Umpqua Valley)</t>
  </si>
  <si>
    <t>The reserve gets a little tighter selection and an extra new oak barrel or two; it brings a broad, strawberry-flavored palate, with accents of pine and forest. The finish is lightly toasty, with a streak of dark chocolate.</t>
  </si>
  <si>
    <t>Anam Cara 2009 Nicholas Estate Reserve Pinot Noir (Chehalem Mountains)</t>
  </si>
  <si>
    <t>Bright cherry fruit is set against a backdrop of clean earth, while the young tannins are firm and focused. The wine carries balanced suggestions of leaf and herb, and will surely benefit from further bottle age.</t>
  </si>
  <si>
    <t>BergstrÃ¶m 2010 Shea Vineyard Pinot Noir</t>
  </si>
  <si>
    <t>Chewy, rich and dense, this is redolent of ripe blackberry, plum, prune and moist pipe tobacco. There's also a pretty floral tone that gives the wine an almost feminine personality. It's tight and firmly structured as well.</t>
  </si>
  <si>
    <t>Aldiano Riserva</t>
  </si>
  <si>
    <t>Cantina Tollo 2008 Aldiano Riserva  (Montepulciano d'Abruzzo)</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Carabella 2009 Dijon 76 Estate Chardonnay (Chehalem Mountains)</t>
  </si>
  <si>
    <t>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t>
  </si>
  <si>
    <t>Tangent 2009 Paragon Vineyard Pinot Gris (Edna Valley)</t>
  </si>
  <si>
    <t>This grand wine, with its heavy consistency, tannic backbone and aromatic intensity, should pair well with aged cheeses or grilled red meat. The elegant bouquet opens with thick black fruit, crushed stone, asphalt and dried tobacco. The mouthfeel is equally huge and bold.</t>
  </si>
  <si>
    <t>Tenuta del Portale 2007  Aglianico del Vulture</t>
  </si>
  <si>
    <t>Pago dei Fusi is an extremely mineral-driven wine that oozes with aromas of asphalt, wet river stone and crushed brimstone. There's are touches of candied fruit and black licorice, with notes of tobacco and campfire ash on the close. The mouthfeel is very nice: long, polished, firmly tannic, astringent and elegant. Give this wine five more years in the cellar.</t>
  </si>
  <si>
    <t>Terredora Di Paolo 2005 Pago dei Fusi  (Taurasi)</t>
  </si>
  <si>
    <t>Here's a full, rich Taurasi that opens with a slightly raw note of fresh cherry, exotic spice and milky chocolate. The mouthfeel is plush, long and velvety.</t>
  </si>
  <si>
    <t>Vesevo 2006  Taurasi</t>
  </si>
  <si>
    <t>Tense and tannic, it's very dry initially, before opening up to show its rich blackberry and plum flavors. The structure is impressive with wood spice layered with tight fruit tannins. Worth aging for 3â€“4 years.</t>
  </si>
  <si>
    <t>Mouras de Arraiolos 2008 Grande Escolha Red (Alentejano)</t>
  </si>
  <si>
    <t>A smooth and beautifully ripe wine that is full of rich red fruits, in a Burgundian style. Opulent and deliciously rich, its tannins are enveloped in a plump velvet cushion. It can age longer, but is almost drinkable now.</t>
  </si>
  <si>
    <t>Charme</t>
  </si>
  <si>
    <t>Niepoort 2009 Charme Red (Douro)</t>
  </si>
  <si>
    <t>Dense, dusty tannins show the concentration of this wine from the southwest region of Armagnac. The wine has power and a solid, chunky character. Dark plum, cranberry and wood flavors combine well.</t>
  </si>
  <si>
    <t>Producteurs Plaimont 2009 L'Empreinte de Saint-Mont  (Saint-Mont)</t>
  </si>
  <si>
    <t>The top wine from Quinta Nova is hugely rich, rather extracted and over the top. Chocolate, rather than fruit, dominates, giving a bitter edge and bringing out the wine's dark tannins. It's certainly impressive, and will soften in 3â€“4 years.</t>
  </si>
  <si>
    <t>Quinta Nova de Nossa Senhora do Carmo 2009 Referencia Grand Reserva Red (Douro)</t>
  </si>
  <si>
    <t>Still retaining its fruitiness, this smooth aged tawny offers red-fruit and caramel flavors, layered with notes from wood aging. Drier than some aged tawnies, it has a smoky character to go with its ripe feel.</t>
  </si>
  <si>
    <t>Taylor Fladgate NV 10 Year Old Tawny  (Port)</t>
  </si>
  <si>
    <t>This top-shelf wine from Umani Ronchi has shown great improvement over the past two or three years. There's a rich layer of chocolate and ripe cherry that gives this red blend extra lift and intensity.</t>
  </si>
  <si>
    <t>Umani Ronchi 2008 CÃºmaro Riserva  (Conero)</t>
  </si>
  <si>
    <t>Great acidity and minerality in this elegant young wine. Doesn't show the rich concentration of De Loach's single-vineyard Chards, but then again, it costs far less. It's actually a good value for a dry, minerally and complex Russian River Chardonnay. Don't drink it too cold.</t>
  </si>
  <si>
    <t>De Loach 2010 Cool Coastal Vineyards Chardonnay (Russian River Valley)</t>
  </si>
  <si>
    <t>A pure black-fruited wine, rich in berries and tannins. It is firmly structured, although as the wine opens up the fruit brightens. The finish is fruity, with balanced acidity.</t>
  </si>
  <si>
    <t>Domaine de Cause 2009 Malbec (Cahors)</t>
  </si>
  <si>
    <t>A lightly wooded wine, with a good depth of black fruit flavor that comes from the Malbec and the perfumed Cabernet Franc in the blend. With its ripe tannins and delicious mint and berry flavors, this can age for 2â€“3 years, but is also drinkable now.</t>
  </si>
  <si>
    <t>Le Mignon</t>
  </si>
  <si>
    <t>Domaine les Riquets 2010 Le Mignon Red (CÃ´tes de Duras)</t>
  </si>
  <si>
    <t>Domaine les Riquets</t>
  </si>
  <si>
    <t>Bright boysenberry and black-cherry scents are seasoned with clove and nutmeg, and enhanced with gravel and rose-bud aromas. The palate is spicy and juicy, with boisterous black pepper, plum, blueberry and tobacco flavors.</t>
  </si>
  <si>
    <t>Beyond the Pale</t>
  </si>
  <si>
    <t>Minassian-Young 2013 Beyond the Pale Zinfandel (Paso Robles)</t>
  </si>
  <si>
    <t>Clean and crisp, this opens with aromas of white wildflower, pear and a hint of crushed rock. The lively palate delivers crisp green apple, lime zest and mineral alongside invigorating acidity.</t>
  </si>
  <si>
    <t>Muzic 2014 Pinot Grigio (Collio)</t>
  </si>
  <si>
    <t>This opens with scents that recall elderflower, white stone fruit and a whiff of yellow pepper. The linear palate offers white peach, grapefruit and tart gooseberry brightened by racy acidity.</t>
  </si>
  <si>
    <t>Pighin 2014 Sauvignon (Collio)</t>
  </si>
  <si>
    <t>This bottling of the Mt. Eden and Clone 4 clones shows apple sauce, lemon rinds and a bit of browned butter on the nose. The palate offers plenty of salty energy, with flavors of seared nectarine, lemon rinds and toasted orange zest.</t>
  </si>
  <si>
    <t>Portola Vineyards 2013 Chardonnay (Santa Cruz Mountains)</t>
  </si>
  <si>
    <t>Subtle aromas of apple skin, yellow flower and nut lead the way. The nervy palate offers citrus, acacia honey, green pear and a mineral note. It's racy and linear, but not quite lean.</t>
  </si>
  <si>
    <t>Ronco Blanchis 2014 Friulano (Collio)</t>
  </si>
  <si>
    <t>Big and blocky up front, this tough Malbec smells like pencil lead, dusty berry fruits and herbs. The palate, typical of most Rutini wines, is grabby and clampy, with piercing acidity and rock-hard tannins. Flavors of minty oak shadow berry fruit, while char and mint flavors steer the finish.</t>
  </si>
  <si>
    <t>Rutini 2013 Malbec (Mendoza)</t>
  </si>
  <si>
    <t>This is a bright mix of brambly berry, peppery herb, pine sap and tree bark. It definitely falls into the herbal/forest style of Oregon Pinot, with tart, spicy fruit in the background.</t>
  </si>
  <si>
    <t>SolÃ©na 2013 Hyland Pinot Noir (McMinnville)</t>
  </si>
  <si>
    <t>A new label and partnership from longtime local growers Ned Hill and Matt Stornetta, this coastal wine is unoaked and picked to preserve acidity. Lemon zest and candied apple rise on the nose, along with a sense of creamy Nilla wafer, before finishing crisp and clean.</t>
  </si>
  <si>
    <t>District 3 Growers Reserve</t>
  </si>
  <si>
    <t>Sonoma Collection 2014 District 3 Growers Reserve Chardonnay (Sonoma Coast)</t>
  </si>
  <si>
    <t>Cut grass, citrus, gooseberry and tomato vine aromas lead the way. The crisp palate delivers grapefruit, white peach, kiwi and mineral with just a hint of green bell pepper. Racy acidity provides the framework.</t>
  </si>
  <si>
    <t>Gfill</t>
  </si>
  <si>
    <t>St. Pauls 2014 Gfill Sauvignon (Alto Adige)</t>
  </si>
  <si>
    <t>In this appellation blend from the single-vineyard-focused Los Gatos winery, aromas of cherry and chaparral scrub are pleasant if reluctant to emerge. The palate laces tart pomegranate and cranberry with licorice and forest-floor elements.</t>
  </si>
  <si>
    <t>Testarossa 2013 Pinot Noir (Sta. Rita Hills)</t>
  </si>
  <si>
    <t>Delicate scents of yellow apple, white spring flower and citrus lead into the tangy palate along with a note of candied tangerine zest. Bright acidity gives it a clean, crisp finish.</t>
  </si>
  <si>
    <t>Tiefenbrunner 2014 Anna Pinot Bianco (Alto Adige)</t>
  </si>
  <si>
    <t>Dense to the eye, then fully oaked and extracted on the nose, this beefy Malbec smells like coconut and blackberry. The palate is the same: jammy and extracted. Meaty berry flavors are heaped with a ton of oak, while the finish is syrupy and mighty tannic. Drink through 2020.</t>
  </si>
  <si>
    <t>Alta Vista 2011 Terroir Selection Malbec (Mendoza)</t>
  </si>
  <si>
    <t>Richness and near-sweetness are the main personality traits of this full-bodied and quite viscous wine. With oodles of ripe pear, peach and vanilla flavors, it should be great with aged cheeses and fruit desserts.</t>
  </si>
  <si>
    <t>Caricature 2014 Chardonnay (Lodi)</t>
  </si>
  <si>
    <t>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t>
  </si>
  <si>
    <t>Sun Garden 2014 Riesling (Nahe)</t>
  </si>
  <si>
    <t>A tight nose of black cherry and Mediterranean herbs yields to overly cooked flavors of eucalyptus, cassis and black cherry. Although cooling herb notes are a hallmark of Cabernet Sauvignon and blends from Galilee, this is a tad too cool, with eucalyptus overpowering the fruit right through the minty finish.</t>
  </si>
  <si>
    <t>Tabor 2012 Storm Adama II Red (Galilee)</t>
  </si>
  <si>
    <t>While the nose shows more minerality than fruit, suggesting of hints of wet slate and clay, the palate of this off-dry Riesling reveals crisp green apple and yellow plum notes. It's a juicy, fresh and approachable wine for everyday enjoyment.</t>
  </si>
  <si>
    <t>Private Collection QualitÃ¤tswein</t>
  </si>
  <si>
    <t>Thomas Schmitt 2014 Private Collection QualitÃ¤tswein Riesling (Mosel)</t>
  </si>
  <si>
    <t>Crisp and racy, this offers scents of Meyer lemon, orange peel and a whiff of peach. The linear, vibrant palate shows grapefruit, green apple and chopped herb accompanied by racy acidity and a hint of flint.</t>
  </si>
  <si>
    <t>Abbazia di Novacella 2014 Kerner (Alto Adige Valle Isarco)</t>
  </si>
  <si>
    <t>Delicate pear, honeydew melon and hay aromas lead the way. The linear, elegant palate offers yellow apple, fresh herb and citrus zest alongside crisp acidity. A mineral note further brightens the finish.</t>
  </si>
  <si>
    <t>Abbazia di Novacella 2014 Sylvaner (Alto Adige Valle Isarco)</t>
  </si>
  <si>
    <t>Fragrant and fresh, this charming wine opens with enticing aromas of hawthorn, peach blossom and orchard fruit. The elegant, linear palate offers green apple, tangerine zest and mineral alongside tangy acidity. It closes crisp and clean.</t>
  </si>
  <si>
    <t>Alois Lageder 2014 Haberle Pinot Bianco (Alto Adige)</t>
  </si>
  <si>
    <t>Enticing scents of elderflower, gooseberry and a whiff of exotic fruit are noticeable on this elegant white. The bright palate offers grapefruit, kiwi and mineral accompanied by lively acidity.</t>
  </si>
  <si>
    <t>Andriano 2014 Floreado Sauvignon (Alto Adige)</t>
  </si>
  <si>
    <t>Dainty scents of fresh hay, pressed yellow flower, orange rind and ginger frame the stone-fruit core of this wine. Flavors of white tea, spiced orange and peach flood the palate, and while the texture is somewhat round and plush, ample acidity keeps the finish fresh and clean. Drink now.</t>
  </si>
  <si>
    <t>Fairview 2014 Viognier (Paarl)</t>
  </si>
  <si>
    <t>Light, off-dry and refreshing, this would make an ideal poolside sipper. Hints of damp moss and fern add complexity to green apple and citrus flavors. Drink now.</t>
  </si>
  <si>
    <t>Alpine Valleys</t>
  </si>
  <si>
    <t>Frisk 2014 Prickly Riesling (Alpine Valleys)</t>
  </si>
  <si>
    <t>This blend of 60% Petit Verdot, 15% Malbec, 15% Merlot and 10% Cabernet Sauvignon offers a grape-driven nose, boosted by dried black cherry, licorice and baking spice, more playful than brooding. Bright flavors of blackberry and red cherry make for a juicy, tangy wine with decent tannic structure.</t>
  </si>
  <si>
    <t>HammerSky 2012 Party of Four Red (Paso Robles)</t>
  </si>
  <si>
    <t>Vibrant and elegant, this opens with scents of citrus blossom, Golden Delicious apple and a whiff of herb. The bright palate offers tangerine zest, mineral hint of almond alongside bright acidity.</t>
  </si>
  <si>
    <t>Isidoro Polencic 2014 Chardonnay (Collio)</t>
  </si>
  <si>
    <t>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t>
  </si>
  <si>
    <t>Jason-Stephens 2012 Estate Cabernet Franc (Santa Clara Valley)</t>
  </si>
  <si>
    <t>Delicate scents of citrus, white stone fruit and a whiff of crushed rock come together on this luminous wine. The vibrant palate offers peach, citrus and a hint of apple alongside lively acidity and a mineral note.</t>
  </si>
  <si>
    <t>Vinnae</t>
  </si>
  <si>
    <t>Jermann 2014 Vinnae Ribolla Gialla (Venezia Giulia)</t>
  </si>
  <si>
    <t>Fragrant white flower, orchard fruit and a touch of flint lead the nose. The linear, lively palate shows mature apple, nectarine zest and mineral alongside vibrant acidity. The flavors follow through to the tangy finish.</t>
  </si>
  <si>
    <t>Kettmeir 2014 Pinot Grigio (Alto Adige)</t>
  </si>
  <si>
    <t>This wine is a butterballâ€”even though unoakedâ€”from the butter and almond aromas, to the butterscotch flavors and rich texture. It feels full bodied, not overtly fruity, and does bring tasty acidity to the flavors and on the finish.</t>
  </si>
  <si>
    <t>Unoaked Francine's Selection</t>
  </si>
  <si>
    <t>Toad Hollow 2014 Unoaked Francine's Selection Chardonnay (Mendocino County)</t>
  </si>
  <si>
    <t>Delicately scented, this offers aromas of apple, candied citrus peel and a hint of pressed yellow flower. The palate offers Kaiser pear, lemon drop and toasted almond alongside bright acidity.</t>
  </si>
  <si>
    <t>Torre Rosazza 2014 Friulano (Friuli Colli Orientali)</t>
  </si>
  <si>
    <t>Cedar and bramble lend toasty, woodsy complexities to this Cabernet Franc's luscious blackberry and cherry palate. It's fleshy and succulent in mouthfeel, framed by fine tannins and sweet-tart sour-cherry acidity. Elegant yet approachably juicy, it's drinking nicely already but should hold well through 2020.</t>
  </si>
  <si>
    <t>Macari 2013 Reserve Cabernet Franc (North Fork of Long Island)</t>
  </si>
  <si>
    <t>A deepish pink blush signals full-fruited pleasure: indeed the palate has some body but also lovely balance between fresh red apple fruit and zesty citrus notes. Completely dry, this will be an ideal and versatile lunch or picnic wine. It is on the finish that all the strawberry notes burst through.</t>
  </si>
  <si>
    <t>Tinhof 2015 RosÃ© (Burgenland)</t>
  </si>
  <si>
    <t>Cool, herbal black-fruit aromas come with olive and eucalyptus notes. The palate is full but grating, while flavors of herbal berry and plum are bit salty. On the finish, olive, brine and herbal berry flavors set this apart from most Ribera del Dueros. Drink through 2021.</t>
  </si>
  <si>
    <t>Trus 2010 Reserva  (Ribera del Duero)</t>
  </si>
  <si>
    <t>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t>
  </si>
  <si>
    <t>Winzerkeller Andau 2015 RosÃ© (NiederÃ¶sterreich)</t>
  </si>
  <si>
    <t>This reserve-level wine is meant to represent the best barrels of the vintage, coming from grapes grown on both the Schug Estate and Wildcat Vineyard, which makes up the majority at 80%. Austere on the nose, it offers chiseled acid as well as apricot, pear and a touch of mango. Complex and lengthy, it should become more interesting as the baby fat sheds.</t>
  </si>
  <si>
    <t>Schug 2014 Heritage Reserve Chardonnay (Carneros)</t>
  </si>
  <si>
    <t>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t>
  </si>
  <si>
    <t>Septima 2013 Gran Reserva Red (Mendoza)</t>
  </si>
  <si>
    <t>This is a nice wine, sanguine with specks of cinnamon, chocolate and cherry, held up with polished tannin and a touch of grip that gives it substance, before finishing softly and quietly humbled.</t>
  </si>
  <si>
    <t>Silenus 2012 Merlot (Napa Valley)</t>
  </si>
  <si>
    <t>Wet stone, cut grass and white pepper create an appetizing nose. The palate positively sprays with refreshing, lively pepperiness and verve while the balanced body cushions its freshness in a creamy, white-pepper-scented core of pleasant lightness.</t>
  </si>
  <si>
    <t>Skoff 2014 Kranachberg Sauvignon Blanc (Steiermark)</t>
  </si>
  <si>
    <t>Elegantly structured and savory, this offers aromas of white field flower, orchard fruit and chopped herb. Boasting depth and finesse, the bright, juicy palate delivers mature pear, tangerine zest and flinty mineral alongside fresh acidity that lifts the creamy flavors.</t>
  </si>
  <si>
    <t>St. Pauls 2015 Pinot Grigio (Alto Adige)</t>
  </si>
  <si>
    <t>This wine blends in 13% Cabernet Sauvignon, offering a nose of chocolate, barbecue and tobacco. Burly, yet balanced, the highlights include black currant, cherry, clove and plenty of cedar and sage.</t>
  </si>
  <si>
    <t>Starmont 2013 Merlot (Carneros)</t>
  </si>
  <si>
    <t>Made with 100% Garganega grapes, this rich wine offers aromas that suggest tropical fruit, citrus and a whiff of light spice. The ripe palate offers mature apple, candied orange zest, apricot and a hint of ginger. Mineral notes weave throughout, giving precision and elegance.</t>
  </si>
  <si>
    <t>Suavia 2012 Le Rive Garganega (Veronese)</t>
  </si>
  <si>
    <t>This muscular Malbec opens with a blast of ripe berry aromas offset by oaky coconut notes. A plump palate avoids being pudgy, while plum, black cherry and blackberry flavors end with a turn of oaky vanilla and balancing residual acidity.</t>
  </si>
  <si>
    <t>Finca Sophenia 2013 Reserve Malbec (Tupungato)</t>
  </si>
  <si>
    <t>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t>
  </si>
  <si>
    <t>Bodega Otto BestuÃ© 2012 Finca Santa Sabina Red (Somontano)</t>
  </si>
  <si>
    <t>Dark-skinned berry, leather, coffee and baking spice are some of the aromas you'll find on this solid red. The chewy palate doles out ripe black cherry, blackberry, cocoa and vanilla framed in robust tannins. Drink through 2018.</t>
  </si>
  <si>
    <t>Cantina Produttori San Michele Appiano 2010 Sanct Valentin Lagrein (Alto Adige)</t>
  </si>
  <si>
    <t>Overtones of shortcrust pasty and fruitiness are reminiscent of apple pie on this nutty, textured and sunny Austrian original. This Neuburger's major focus is on freshness and verve. It has a pleasantly fruity, ripe but refreshing body with lip-smacking freshness. It will gain immensely from being served alongside food where its texture will come into its own.</t>
  </si>
  <si>
    <t>Tinhof 2015 Neuburger (Burgenland)</t>
  </si>
  <si>
    <t>This wine is just under two-thirds Syrah with the balance Cabernet Sauvignon. The first vintage to bear this appellation designation, it offers reserved aromas of stems, high-toned herbs and minerals that lead to a sultry, savory, full-flavored palate. It still seems quite closed at present but brings plenty of intrigue.</t>
  </si>
  <si>
    <t>Two Vintners 2013 Lola Red (Walla Walla Valley (WA))</t>
  </si>
  <si>
    <t>This black-tinted blend of the 2011, '12 and '13 vintages is ultraripe and a touch raisiny on the nose. In the mouth, it's jammy, with soft tannins. Slightly stewed flavors of blackberry, licorice and baking spices finish rich, chocolaty and with notes of earth and prune. Drink through 2019.</t>
  </si>
  <si>
    <t>11 12 13 Maldito</t>
  </si>
  <si>
    <t>Vicentin NV 11 12 13 Maldito Red (Mendoza)</t>
  </si>
  <si>
    <t>Aromas of white spring flower, honeydew melon and citrus lead the way. The savory palate doles out white peach, juicy tangerine, aromatic herb and white almond alongside tangy acidity. A saline note closes the finish.</t>
  </si>
  <si>
    <t>Vignamato 2015 Versiano  (Verdicchio dei Castelli di Jesi Classico Superiore)</t>
  </si>
  <si>
    <t>Ripe bramble and and berry notes are concentrated in this crisp, elegant blend of Merlot and Malbec. It's taut and tight in tannic structure still and oak tones of sweet spice, cedar and chocolate are pronounced, but everything should meld together beautifully between 2018 and 2022.</t>
  </si>
  <si>
    <t>Whitecliff Vineyard 2012 Merlot-Malbec Red (New York)</t>
  </si>
  <si>
    <t>Zesty, peppery green notes lend freshness to ripe blackberry aromas on this zippy Cabernet Franc. It's crisp and quaffable yet elegant and serious, framed squarely with fine, firm tannins.</t>
  </si>
  <si>
    <t>Whitecliff Vineyard 2013 Cabernet Franc (Hudson River Region)</t>
  </si>
  <si>
    <t>Savory notes of crushed chervil and yeast join lively, almost fizzing notes of lemon zest. This is ultrafresh, light-footed and very toned. Juicy, ripe acidity animates you to drink this almost as a thirst-quencher. This will work on a hot, sunny evening.</t>
  </si>
  <si>
    <t>Winzer Krems 2015 Kremser Sandgrube GrÃ¼ner Veltliner (NiederÃ¶sterreich)</t>
  </si>
  <si>
    <t>Zorzon 2013 Cabernet Franc (Collio)</t>
  </si>
  <si>
    <t>Based in Aix-en-Provence, this nÃ©gociant company has sourced a beautiful wine from cool vineyards in the northern part of the CÃ´tes de Provence region. The result is a lightly mineral wine with a crisp red-currant heart that is refreshing and good for an apÃ©ritif.</t>
  </si>
  <si>
    <t>Hecht &amp; Bannier 2015 RosÃ© (CÃ´tes de Provence)</t>
  </si>
  <si>
    <t>Made in small amounts, this floral, tangy and richly textured white wine offers a depth of honey and caramel that overpowers the prettier, more mineral-driven aspects lurking in the underbelly of body. Youthful, it should come around.</t>
  </si>
  <si>
    <t>Jeff Gordon 2014 Leveroni Vineyards Chardonnay (Carneros)</t>
  </si>
  <si>
    <t>Very dry and delicate, this outstanding-quality, Euro-style wine has a transparent pink color, good crisp acidity, relatively light body, and fresh, charming flavors like pink grapefruit and white peach. Drink it as soon and as often as possible.</t>
  </si>
  <si>
    <t>Klinker Brick 2015 RosÃ© (Lodi)</t>
  </si>
  <si>
    <t>Enticing aromas of white spring flower, orchard fruit and flint waft out of the glass. The fresh, refined palate doles out ripe Bosc pear, nectarine peel and a mineral note alongside bright acidity.</t>
  </si>
  <si>
    <t>KÃ¶ssler 2015 Pinot Grigio (Alto Adige)</t>
  </si>
  <si>
    <t>Aged half in stainless and half in new French oak for eight months, this is a complex, tangy wine with medium viscosity and a strong taste of lemon peel and green apple. With a slightly tropical edge of lemongrass, it's lively and fresh.</t>
  </si>
  <si>
    <t>Amici 2014 Sauvignon Blanc (Spring Mountain District)</t>
  </si>
  <si>
    <t>A deep, stony minerality persists from nose to finish on this light-footed Riesling. Sweetened by hints of guava and stone fruit, it's a shade off dry but endlessly refreshing. The finish lingers on a gorgeously chalky, saline note.</t>
  </si>
  <si>
    <t>Anthony Nappa 2014 Luminous Riesling (Finger Lakes)</t>
  </si>
  <si>
    <t>Made from Merlot grapes repassed, or fermented over, the pomace of previously fermented Petit Verdot and Malbec grapes, this powerful Merlot is imbued with a distinctly bold, textured mouthfeel and firmness of tannins. It's deeply, richly concentrated in black cherry and berry flavors, but there's also an intriguingly briny, umami element that reverberates through a long finish.</t>
  </si>
  <si>
    <t>Anthony Nappa 2014 Ripasso Merlot (North Fork of Long Island)</t>
  </si>
  <si>
    <t>A blend of Cabernet Franc (80%) and Petit Verdot, this is a perfumed wine with high-toned aromas of violets, herbs, baking spices, pencil eraser, barrel notes and plum. The flavors are broad in feel, with bright acidity that stitches it all together nicely.</t>
  </si>
  <si>
    <t>Armstrong Family 2013 Fronk Red (Columbia Valley (WA))</t>
  </si>
  <si>
    <t>This bargain Sauvignon is leafy and intense on the nose, with fig, ripe citrus and herbal overtones on the palate. It's plump and round, and decently concentrated for the price.</t>
  </si>
  <si>
    <t>Yealands 2009 Sauvignon Blanc (Marlborough)</t>
  </si>
  <si>
    <t>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t>
  </si>
  <si>
    <t>Armon Kosher</t>
  </si>
  <si>
    <t>Zion Fine Wines 2005 Armon Kosher Red (Galilee)</t>
  </si>
  <si>
    <t>Zion Fine Wines</t>
  </si>
  <si>
    <t>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Ã©s, Godello and AlbariÃ±o.</t>
  </si>
  <si>
    <t>ViÃ±a Costeira 2009 White (Ribeiro)</t>
  </si>
  <si>
    <t>Salcheto is among the most interesting wineries in Montepulciano and definitely worth keeping your eye on if you love Italian wines. This expression of Vino Nobile offers loads of dark fruit and spice backed by medium density and fresh acidity.</t>
  </si>
  <si>
    <t>Salcheto 2005 Salco  (Vino Nobile di Montepulciano)</t>
  </si>
  <si>
    <t>Give this Cabernet a brief decanting. After that, the aromas and flavors match up in cherries, blackberries and cassis, with a savory coating of sweet oak. Drink now.</t>
  </si>
  <si>
    <t>Sean Minor 2008 4B Cabernet Sauvignon (Napa Valley)</t>
  </si>
  <si>
    <t>A good followup to the 2008. The cool '09 vintage has resulted in similarly dry citrus, lemongrass, gooseberry and mineral flavors. Lacks a bit of ripeness, which pushes it into green territory, with resulting acidity, but a pretty, clean sipper.</t>
  </si>
  <si>
    <t>Toquade 2009 Sauvignon Blanc (Napa Valley)</t>
  </si>
  <si>
    <t>Bright cherry and raspberry tones are enhanced by sophisticated notes of toasted nut and dried tobacco. The wine is smooth and fine with elegant finesse on the close.</t>
  </si>
  <si>
    <t>Valiano 2006  Chianti Classico</t>
  </si>
  <si>
    <t>This is a nice Chardonnay to drink with shellfish, particularly grilled shrimp. It's dry and crisp in acidity, with rich pineapple, green apple and pear flavors, accented with sweet, toasty oak.</t>
  </si>
  <si>
    <t>Valley of the Moon 2009 Chardonnay (Sonoma Coast)</t>
  </si>
  <si>
    <t>There is absolutely no better value in a California Zinfandel than this boxed wine, the equivalent of four regular bottles at $4.75 each. It's a pretty wine, dry, silky and flavorful in raspberries, mocha and pepper.</t>
  </si>
  <si>
    <t>Old Vine 3 L</t>
  </si>
  <si>
    <t>Bota Box 2009 Old Vine 3 L Zinfandel (California)</t>
  </si>
  <si>
    <t>Castello di Bossi makes some of the best Chianti Classico you will find and this base expression shows the beauty and potential of Tuscany in slightly less austere terms. It's a smooth, round wine with loads of cherry, blackberry, spice, chocolate and leather.</t>
  </si>
  <si>
    <t>Castello di Bossi 2008  Chianti Classico</t>
  </si>
  <si>
    <t>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t>
  </si>
  <si>
    <t>Mud House 2008 Pinot Noir (Central Otago)</t>
  </si>
  <si>
    <t>Sangiovese from Chianti Classico is characterized by bright berry aromas and crisp acidity. This expression is no exception, although in this particular case the wine also offers playful layers of almond and spice to add texture at the back.</t>
  </si>
  <si>
    <t>Il Molino di Grace 2006  Chianti Classico</t>
  </si>
  <si>
    <t>Definitely an elevated New World-style Chardonnay with baked apple, peach and toast aromas. The palate is richly textured, with lemony flavors that suggest orange, green melon and apple. A fresh and classy wine with well-applied oak and good overall balance.</t>
  </si>
  <si>
    <t>Leyda 2009 Lot 5 Chardonnay (Leyda Valley)</t>
  </si>
  <si>
    <t>Black cherry and berry preserve aromas and flavors are almost secondary to the strong sweet smoke elements of this wine: cured meat, dried sausage and cigar tobacco. Full but balanced with medium acidity and soft, approachable tannins. The finish offers a sweet smoked-vanilla flavor.</t>
  </si>
  <si>
    <t>Superieur Kosher</t>
  </si>
  <si>
    <t>Barkan 2006 Superieur Kosher Cabernet Sauvignon (Galil)</t>
  </si>
  <si>
    <t>Prugnolo Gentile (another name for Sangiovese) is blended with small percentages of Merlot and Cabernet Sauvignon to produce a firmly intense wine with black fruit aromas and spicy cardamom. There's a gritty quality to the tannins and overall texture.</t>
  </si>
  <si>
    <t>Canneto 2006  Vino Nobile di Montepulciano</t>
  </si>
  <si>
    <t>From a Snipes Mountain vineyard, this dense and rich take on Viognier has sharp edges around spicy lemon and pineapple fruit. The phenolic â€œbiteâ€ (from skin contact?) powers the finish, slightly bitter but defining and expressive.</t>
  </si>
  <si>
    <t>Northwest Cellars 2009 Upland Vineyard Pinot Gris (Yakima Valley)</t>
  </si>
  <si>
    <t>Perfumed, fresh, attractive wine. It feels light in character, the texture open, showing jelly fruit character as well as ripe fruit. There is a perfumed rosehip aftertaste.</t>
  </si>
  <si>
    <t>Quinta do Portal 2008 Vintage  (Port)</t>
  </si>
  <si>
    <t>Smooth, sweet in fruit and easy to like. With its jammy flavors of blackberries and mocha, it's delicious, although it would benefit from greater complexity and not so much reliance on sheer intensity and oak.</t>
  </si>
  <si>
    <t>Cakebread 2009 Merlot (Napa Valley)</t>
  </si>
  <si>
    <t>Fiery, foxy and leathery on the bouquet, with a hint of latex in addition to ripe blackberry aromas. Feels round and fresh, with a complete mix of plum, berry and currant flavors. Finishes tight and legit, with good length and feel.</t>
  </si>
  <si>
    <t>ViÃ±a Cobos 2010 Felino Malbec (Mendoza)</t>
  </si>
  <si>
    <t>Earthy and subtle on the nose, with mellow leafy notes, spice and fresh red-fruit aromas. Feels lively and layered, with integrated flavors of berry fruit, oak and mocha. Creamy and long on the finish, with just enough acidity to maintain length and feel.</t>
  </si>
  <si>
    <t>ViÃ±a Hermosa 2007 Crianza  (Rioja)</t>
  </si>
  <si>
    <t>A fine Syrah, dry and rich in blackberry, currant, dark chocolate, grilled meat, spice and cedar flavors. It's pretty firm in tannins and acids, though, making it hard and chewy. Difficult to predict its future, but an educated guess suggests it's not an ager.</t>
  </si>
  <si>
    <t>Whetstone 2008 Phoenix Ranch Syrah (Russian River Valley)</t>
  </si>
  <si>
    <t>A very nice Sauvignon, easy to drink, and showing lots of style and elegance. Bone dry and zesty in acidity, it has citrus, tropical fruit and white pepper flavors, with a stimulating touch of tart gooseberry.</t>
  </si>
  <si>
    <t>Carica 2010 Kick Ranch Sauvignon Blanc (Sonoma County)</t>
  </si>
  <si>
    <t>Dark, inky and brooding, this thickly extracted Brunello shows thick layers of ripe cherry, crÃ¨me de cassis and blackberry with background tones of rum cake, ground clove, cola, leather and fresh tobacco. There's a meaty element of bresaola or smoked bacon as well.</t>
  </si>
  <si>
    <t>Casa Raia 2007  Brunello di Montalcino</t>
  </si>
  <si>
    <t>Giorgia presents textbook Moscato d'Asti aromas of sweet flower, fragrant soap, jasmine, honeysuckle and peach blossom. This lively sparkler shows impressive intensity and subtle elegance with a smooth, silky feel in the mouth.</t>
  </si>
  <si>
    <t>Giorgia</t>
  </si>
  <si>
    <t>Cascina La Ghersa 2011 Giorgia  (Moscato d'Asti)</t>
  </si>
  <si>
    <t>Sangiovese (with 10% Merlot) forms a solid base for bright aromas of red cherry, cola, leather, tobacco and rum cake in this blend. These two varieties work well together to produce a soft, velvety feel with a touch of ripe fruit on the finish.</t>
  </si>
  <si>
    <t>Il Castelvecchio</t>
  </si>
  <si>
    <t>Castelvecchio 2009 Il Castelvecchio  (Chianti Colli Fiorentini)</t>
  </si>
  <si>
    <t>Half Merlot and half Cabernet Sauvignon. The Merlot saves the day, rescuing the underripe Cab with rich flavors of cherries and red plums. Oak adds the usual notes of sweet buttered toast and spice. Drink now.</t>
  </si>
  <si>
    <t>Spessartite on Quartz Fusion</t>
  </si>
  <si>
    <t>Coghlan 2009 Spessartite on Quartz Fusion Red (Santa Ynez Valley)</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Concannon 2008 Mother Vine Reserve Cabernet Sauvignon (Livermore Valley)</t>
  </si>
  <si>
    <t>There's a striking minerality that adds depth to varietally characteristic scents of ripe cassis, violets and cedar. Full bodied and densely concentrated, with sweet, black-fruit flavor, it's balanced by brisk acidity and fresh herb flavors that linger on the finish.</t>
  </si>
  <si>
    <t>Hyperion Limited Edition</t>
  </si>
  <si>
    <t>Cramele Halewood 2009 Hyperion Limited Edition Cabernet Sauvignon (Dealu Mare)</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Dominio de Atauta 2009 Parada de Atauta  (Ribera del Duero)</t>
  </si>
  <si>
    <t>RosaMati opens with a bold pink color and follows up aromatically with bright raspberry, cassis and cranberry. The wine shows a cool, silky feel in the mouth with a crisp close.</t>
  </si>
  <si>
    <t>Fattoria Le Pupille 2010 RosaMati RosÃ© (Maremma)</t>
  </si>
  <si>
    <t>This newish producer pays honor to its Persian roots with Yalda, a RhÃ´ne-style blend of 41% Shiraz, 26% Mourvedre, 25% Grenache and 8% Cinsault that's intense, coated like chocolate-strawberry jam, tobacco, leather and earth with a subtext of cheese rind. This wine definitely has character.</t>
  </si>
  <si>
    <t>Yalda</t>
  </si>
  <si>
    <t>Fazeli Cellars 2008 Yalda Red (Temecula Valley)</t>
  </si>
  <si>
    <t>A nice dry wine to drink now. It's soft and velvety in the mouth, with flavors of blackberries, plums, anise and cedar. Blended with a little Cabernet Franc and Merlot, it's brightened by a bite of acidity.</t>
  </si>
  <si>
    <t>No. 72</t>
  </si>
  <si>
    <t>Foyt Family 2009 No. 72 Meritage (Sonoma County)</t>
  </si>
  <si>
    <t>With sweet blackberry, cassis, anise and mocha flavors, this Cabernet is a flashy wine, but you'll find some overripe, raisiny notes toward the finish. Drink now before it goes downhill.</t>
  </si>
  <si>
    <t>Ideology Cellars 2008 Estate Cabernet Sauvignon (Napa Valley)</t>
  </si>
  <si>
    <t>Here's a softly smooth, polished Cabernet for drinking now. Blended with 20% Merlot, it has approachable flavors of berries, mocha, cassis and toasty oak.</t>
  </si>
  <si>
    <t>Kemsley 1550</t>
  </si>
  <si>
    <t>J Ludlow 2009 Kemsley 1550 Cabernet Sauvignon (Santa Ynez Valley)</t>
  </si>
  <si>
    <t>Lush, creamy and smooth, with buttered toast, lemon custard, crÃªme brulÃ©e and spice flavors. Maybe a little overworked, but it satisfies Chardonnay cravings.</t>
  </si>
  <si>
    <t>J. Wilkes 2008 Bien Nacido Vineyard Chardonnay (Santa Maria Valley)</t>
  </si>
  <si>
    <t>Marked by enormously ripe, powerful fruit flavors, this wine explodes with jammy blackberries, cherries and red plums. Oak adds even richer notes of toast and sweet caramel. Drink this deliciously soft wine now.</t>
  </si>
  <si>
    <t>#50 Mon Chou</t>
  </si>
  <si>
    <t>Jacob Franklin 2007 #50 Mon Chou Red (Napa Valley)</t>
  </si>
  <si>
    <t>Rounded and soft, with gentle tannins. Packed with black cherry fruits, a herbal edge and sweetness, this is already an approachable wine, fruity and generous.</t>
  </si>
  <si>
    <t>Joseph Drouhin 2009  Santenay</t>
  </si>
  <si>
    <t>Fresh and bright, this wine is rich with wild berries, cassis and white cherry aromas that would pair perfectly with home-cooked pasta and meat dishes. It's natural acidity will cut through the rich consistency of those foods.</t>
  </si>
  <si>
    <t>La Poderina 2009  Rosso di Montalcino</t>
  </si>
  <si>
    <t>A real crowd pleaser for its sumptuous array of ripe berry and spice flavors. Wherever the grapes come from in California, they've given a delicious wine, soft and gentle, and filled with cherry, black raspberry, sweet licorice, exotic spice and sandalwood flavors.</t>
  </si>
  <si>
    <t>Leese-Fitch 2009 Zinfandel (California)</t>
  </si>
  <si>
    <t>This blend, which is mainly Zinfandel and Cabernet Sauvignon, is robust. It's a trattoria or bistro wine, dry, tannic and spicy, with earthy flavors. Drink now with rich foods to tease out the berry fruit.</t>
  </si>
  <si>
    <t>Blue Wing Teal</t>
  </si>
  <si>
    <t>Paraduxx 2008 Blue Wing Teal Red (Napa Valley)</t>
  </si>
  <si>
    <t>Chunky aromas of sweet berry and beets announce a ripe style of Rioja. The mouthfeel is medium to full and healthy, with focused flavors of berry, oak and peppery spice. Long and a little fiery on the finish.</t>
  </si>
  <si>
    <t>SeÃ±orio de UÃ±uela 2008 Crianza  (Rioj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 2010 Private Cellar Series Sauvignon Blanc (Coastal Region)</t>
  </si>
  <si>
    <t>Steenberg</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Ã l 2008 Gran Reserva Malbec</t>
  </si>
  <si>
    <t>This lovely Montalcino estate delivers a bright, ruby-colored Rosso that is heavily characterized by fresh forest-fruit aromas and bright acids. The wine is streamlined and pristine.</t>
  </si>
  <si>
    <t>Tenuta Il Poggione 2010  Rosso di Montalcino</t>
  </si>
  <si>
    <t>From a single sustainably farmed vineyard in Lodi comes this super bang for your buck. It's earthy Cab that's perfumed inside and out, with wafts of cedar burning on an open fire, as well as brick, black cherry and clove. It's balanced and structured to boot.</t>
  </si>
  <si>
    <t>Tortoise Creek 2009 Cherokee Lane Cabernet Sauvignon (Lodi)</t>
  </si>
  <si>
    <t>Oak, toast, roasted coffee bean and wild berry aromas lead the nose. Tightly wound tannins dominate the taut palate, framing dried red cherry and chopped herb while leaving a firm, drying finish. Drink 2018â€“2023.</t>
  </si>
  <si>
    <t>Nada Fiorenzo 2012 Rombone  (Barbaresco)</t>
  </si>
  <si>
    <t>The wine is fruity, tangy with spice. It has acidity to balance its sweetness with attractive open raisin and prune fruits. The aftertaste is crisp and rich with toffee</t>
  </si>
  <si>
    <t>The Senior Tawny</t>
  </si>
  <si>
    <t>Niepoort NV The Senior Tawny  (Port)</t>
  </si>
  <si>
    <t>The nose is initially closed but eventually reveals toasted oak, hazelnut, dark berry and cake spice. The firm palate shows French oak, vanilla, star anise, baked plum and oak-driven spices alongside close-grained tannins that leave a firm finish. Drink 2018â€“2023.</t>
  </si>
  <si>
    <t>Orlando Abrigo 2013 Meruzzano  (Barbaresco)</t>
  </si>
  <si>
    <t>This has aromas of oak, grilled herb, dried porcini mushroom, a note of stewed fruit and camphor. The straightforward palate shows leather, grilled herb, toast and red cherry alongside firm seasoned tannins.</t>
  </si>
  <si>
    <t>Pelissero 2013 Tulin  (Barbaresco)</t>
  </si>
  <si>
    <t>Aromas of oak, roasted coffee bean, camphor and grilled porcini emerge in the glass. The firm palate shows tart sour cherry, dried herb, coconut and white pepper alongside assertive, rather astringent tannins.</t>
  </si>
  <si>
    <t>Pio Cesare 2012  Barbaresco</t>
  </si>
  <si>
    <t>Stiff and herbal, this follows a traditional Southern RhÃ´ne format, with 3% Viognier co-ferment and aging in neutral wood. The flavors combine wild, tart berry fruit, orange peel and somewhat earthy tannins.</t>
  </si>
  <si>
    <t>Quady North 2013 4-2,A Syrah (Rogue Valley)</t>
  </si>
  <si>
    <t>Subdued aromas recall dried woodland berry, mint and a whiff of culinary spice. The juicy, straightforward palate offers raspberry, ripe cherry, clove and a touch of star anise alongside solid but well integrated tannins. Drink through 2019.</t>
  </si>
  <si>
    <t>Ricossa 2012  Barbaresco</t>
  </si>
  <si>
    <t>This big-bottled, wax-topped wine blends half Merlot with a quarter each of Cabernet Sauvignon and Petit Verdot. Thick and concentrated in red fruit, it holds back on body somewhat, making way for a soft, likable character with a touch of grit among the definitive red cherry.</t>
  </si>
  <si>
    <t>Highest Honor</t>
  </si>
  <si>
    <t>Honor Winery 2012 Highest Honor Red (Napa Valley)</t>
  </si>
  <si>
    <t>Pale blush on the glass, this RhÃ´ne-style blend has a pleasing bouquet of strawberry and lavender. It is very refreshing, with flavors of strawberry, honeysuckle, orange blossom and watermelon. There is a light sense of coolness towards the finish, but bright citrus notes outlast that sensation.</t>
  </si>
  <si>
    <t>Cotes de Galilee Village Cuvee Eva</t>
  </si>
  <si>
    <t>Jacques Capsouto 2014 Cotes de Galilee Village Cuvee Eva RosÃ© (Galilee)</t>
  </si>
  <si>
    <t>Full in the mouth, this is a ripe, rich wine. With acidity, spice and warm yellow fruits, it is generous and has a spicy undertone. Acidity and peaches blend together well at the end.</t>
  </si>
  <si>
    <t>Jean Curial 2014  MÃ¢con-Villages</t>
  </si>
  <si>
    <t>Produced in this village in the hills behind the main slope of the CÃ´te de Beaune, this wine is smooth and rich. Fine, soft tannins easily integrate into the sweet texture and red-plum fruit. The acidity is there, giving a wine that is both fresh and generous. Drink from 2018.</t>
  </si>
  <si>
    <t>Louis Latour 2014  MonthÃ©lie</t>
  </si>
  <si>
    <t>Ripe with yellow fruits and soft acidity, this is a smooth and creamy wine. It also has a more textured character giving a crisper edge that leaves a tangy aftertaste. Drink this rich wine now.</t>
  </si>
  <si>
    <t>Terroir de Bissy Les Crays vers Vaux</t>
  </si>
  <si>
    <t>Rijckaert 2013 Terroir de Bissy Les Crays vers Vaux  (MÃ¢con-Lugny)</t>
  </si>
  <si>
    <t>The odd name of this wineâ€”meeting in Septemberâ€”is because grapes from different parcels are blended directly in the press at harvest time in September. It is an easy, ripe and open, with attractive white-peach flavors and just a touch of tighter minerality. Drink now.</t>
  </si>
  <si>
    <t>Rendez-Vous de Septembre</t>
  </si>
  <si>
    <t>Rijckaert 2014 Rendez-Vous de Septembre  (VirÃ©-ClessÃ©)</t>
  </si>
  <si>
    <t>Toasted oak, espresso and exotic spice aromas emerge on this structured red. On the palate, French oak, vanilla, and chocolate underscore ripe berries while raspy tannins leave an astringent mouth-drying close.</t>
  </si>
  <si>
    <t>Rocca Giovanni 2012 Mosconi  (Barolo)</t>
  </si>
  <si>
    <t>Roasted fennel, scorched earth, leather, game and mature cherry aromas lead the nose while the palate shows French oak, mature black cherry, coffee, roasted herb and a note recalling cured meat. Brawny tannins provide the framework.</t>
  </si>
  <si>
    <t>Ronchi di Giancarlo Rocca 2012  Barbaresco</t>
  </si>
  <si>
    <t>Ronchi di Giancarlo Rocca</t>
  </si>
  <si>
    <t>Tight and light in color and weight despite 14 months in 100% new French oak, this offers flavors of watermelon and strawberry, some leesy texture, and a bit of dilute minerality. It's surprisingly short and light given its pedigree. Tasted three times with same results.</t>
  </si>
  <si>
    <t>Domaine Danielle Laurent Legacy</t>
  </si>
  <si>
    <t>SolÃ©na 2014 Domaine Danielle Laurent Legacy Pinot Noir</t>
  </si>
  <si>
    <t>This blend of Tempranillo, Merlot, Cabernet Sauvignon, Graciano and Syrah is concentrated in currant and blackberry, with accents of smoked meat and anise. While light in tannins, there's good grip and structure, with additional spice notes of anise and herbal spice.</t>
  </si>
  <si>
    <t>The Good Guy</t>
  </si>
  <si>
    <t>Spicewood 2013 The Good Guy Red</t>
  </si>
  <si>
    <t>This opaque Malbec smells grapy, with foxy animal notes mixed in. Flush on the palate, but with abrasive tannins, this tastes like it smells: grapy blackberry with herbal notes and mild toast make up the flavor profile. A dark, blackened finish is big and spicy more than fruity and refined.</t>
  </si>
  <si>
    <t>Tapiz 2015 Malbec (Mendoza)</t>
  </si>
  <si>
    <t>Dusty tobacco meets plum skin and currant on the nose of this blend of Merlot, Petit Verdot and Cabernet Franc. The medium-bodied palate is round and lactic in feel, with grainy tannins giving ample support to the dark fruit tones.</t>
  </si>
  <si>
    <t>The Williamsburg Winery 2013 Gabriel Archer Reserve Red (Virginia)</t>
  </si>
  <si>
    <t>Toasted hazelnut, dark spice and roasted herb aromas lead the nose. The ripe, approachable palate offers dark chocolate, ground pepper, stewed prune and mocha alongside velvety tannins.</t>
  </si>
  <si>
    <t>Clavesana 2012 Olo  (Barolo)</t>
  </si>
  <si>
    <t>Full-bodied and tangy in acidity, this wine is from a hillside site planted with some Sauvignon Musque. Refreshing, it offers a mix of salty green olive with exotic tropical pineapple.</t>
  </si>
  <si>
    <t>Cosa Obra 2015 Hummingbird Hill Vineyard Sauvignon Blanc (Sonoma Coast)</t>
  </si>
  <si>
    <t>Cinnamon spice meets with rose petal, cola, red cherry and dried violets on the nose of this bottling by veteran Terry Culton. The palate is tasty but not overly complex, with black cherry, earthy fennel and sage, and a touch of tobacco into the finish.</t>
  </si>
  <si>
    <t>Culton 2013 Grenache (Paso Robles Willow Creek District)</t>
  </si>
  <si>
    <t>Medium-straw in color, this wine offers aromas of Asian pear, guava and juniper berry. Featuring flavors of Seckel pear, honeysuckle and anise seed, it is bright on entry, goes through a short cool phase, and then brings the brightness back with a finish that includes lingering notes of white peach.</t>
  </si>
  <si>
    <t>Dalton 2014 Reserve Sauvignon Blanc (Galilee)</t>
  </si>
  <si>
    <t>Vines around 25 years old on this family domaine yield this soft and creamy wine. It has attractive, crisp acidity and a bright texture that brings in apples and lemon flavors. The wine is ready to drink.</t>
  </si>
  <si>
    <t>Domaine Fourrey 2014  Chablis</t>
  </si>
  <si>
    <t>This wine has intense acidity along with red fruits, showing the freshness of the year. A smoky, burnt character from the wood aging needs to integrate, with a youthful crispness that needs to soften. Drink from 2020.</t>
  </si>
  <si>
    <t>Les Montrevenots Premier Cru</t>
  </si>
  <si>
    <t>Domaine Jean Monnier et Fils 2014 Les Montrevenots Premier Cru  (Beaune)</t>
  </si>
  <si>
    <t>With roots spanning back to the legacy of Dante Alighieri, this special estate in Valpolicella has teamed up with Masi to make some of northern Italy's best wines. This offers dark concentration, with rich berry and spice aromas.</t>
  </si>
  <si>
    <t>Serego Alighieri 650 Anniversario</t>
  </si>
  <si>
    <t>Masi 2009 Serego Alighieri 650 Anniversario  (Valpolicella Classico Superiore)</t>
  </si>
  <si>
    <t>Hints of honeycomb and beeswax add heft to the notes of fresh green flower and sweet citrus. Ripe yet elegantly composed, this has concentrated fruit flavors that extend onto a long, honeysuckle-kissed finish.</t>
  </si>
  <si>
    <t>Penguin Bay 2011 Pinot Grigio (Finger Lakes)</t>
  </si>
  <si>
    <t>Small percentages of Croatina, Oseleta and Forsellina grapes are added to this traditional Valpolicella blend. It's bright and fruity, with cherry and blueberry notes that are backed by a touch of smooth spice and a polished finish.</t>
  </si>
  <si>
    <t>Terra di San Colombano</t>
  </si>
  <si>
    <t>Trabucchi d'Illasi 2007 Terra di San Colombano  (Valpolicella Superiore)</t>
  </si>
  <si>
    <t>Hints of wet stone add a minerally sheen to the fresh apple and heady white-flower notes on this refreshing wine. Lemon-lime acidity leads to a long, lean and steely finish.</t>
  </si>
  <si>
    <t>Treleaven 2010 Dry Riesling (Cayuga Lake)</t>
  </si>
  <si>
    <t>Right out of the bottle, this is tight, but airing coaxes out plenty of cherry, currant and tart persimmon flavors, with a pretty mouthfeel. Give this some time in the decanter to breathe and mellow.</t>
  </si>
  <si>
    <t>Henry Ranch</t>
  </si>
  <si>
    <t>V. Sattui 2010 Henry Ranch Pinot Noir (Los Carneros)</t>
  </si>
  <si>
    <t>Thickly textured and dense, this has plenty of ripe fruit, tobacco, cola and anise-like aromas. It has the power to cut through cooked beans, and it would pair nicely with a heaping serving of barley, bacon and legume soup.</t>
  </si>
  <si>
    <t>Vaona 2010 Pegrandi  (Valpolicella Classico Superiore Ripasso)</t>
  </si>
  <si>
    <t>This would pair perfectly with the sweet and savory qualities of a dish like Roman saltimboccaâ€”veal scallops wrapped with prosciutto and sage. Black cherry, cassis, dark spice and tobacco flavors all play a part in the wine's appeal.</t>
  </si>
  <si>
    <t>Arduini 2010  Valpolicella Classico Superiore Ripasso</t>
  </si>
  <si>
    <t>Notes of honeysuckle, white peach and fresh green herb are intensely aromatic. This off-dry effort balances zippy, lemon-lime acidity with layers of ripe, rich fruit. It's lushly textured, yet it finishes delicately with a bristle of white-tea astringency.</t>
  </si>
  <si>
    <t>Belhurst 2011 Semi-Dry Riesling (Seneca Lake)</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Bodegas Bleda 2009 Divus Monastrell (Jumilla)</t>
  </si>
  <si>
    <t>Ripe, smooth and creamy, this has just a touch of wood to give extra roundness to the ripe yellow and citrus fruits. Ready to drink wine.</t>
  </si>
  <si>
    <t>J. Moreau &amp; Fils 2010  Chablis</t>
  </si>
  <si>
    <t>With its white fruit, lively acidity and delicious ripeness, this is very ready to drink. It's an opulent, rounded wine, with hints of spice to go with its fruit character.</t>
  </si>
  <si>
    <t>Bouchard AÃ®nÃ© &amp; Fils 2009 CuvÃ©e Signature Le Porusot Premier Cru  (Meursault)</t>
  </si>
  <si>
    <t>â€œIl Bugiardo,â€ which is Italian for â€œthe liar,â€ is an honest and plump wine, with soft berry aromas that are woven into spicy notes of clove, black pepper, leather and tobacco. The finish is velvety and smooth.</t>
  </si>
  <si>
    <t>Buglioni 2009 Il Bugiardo  (Valpolicella Classico Superiore Ripasso)</t>
  </si>
  <si>
    <t>This is classic Edna Valley Pinot Noir: dry, light bodied, with crisp acidity, modest alcohol and forward flavors of raspberry, cherry and cola. Production was just shy of 2,500 cases.</t>
  </si>
  <si>
    <t>Claiborne &amp; Churchill 2009 Pinot Noir (Edna Valley)</t>
  </si>
  <si>
    <t>Produced by vintner Fernando Campagnola, this shows a touch of apple skin as well as aromas of raspberry, currant and sweet tobacco. The finish is sweet and succulent, with a hint of candied almond on the close.</t>
  </si>
  <si>
    <t>Corte Archi 2008 Gli Archi  (Amarone della Valpolicella Classico)</t>
  </si>
  <si>
    <t>Having endured up to 8 months of oak aging, this offers modern touches of chocolate, spice and espresso bean that sit behind fresh aromas of black cherry and plum. The medium finish shows depth and length.</t>
  </si>
  <si>
    <t>Corteforte 2009 Podere Bertarole  (Valpolicella Classico Superiore Ripasso)</t>
  </si>
  <si>
    <t>With its juicy, strawberry-like acidity, smoky character and firm tannins, this is already well developed and delicious. The finish brings out crispness and fragrance.</t>
  </si>
  <si>
    <t>This is concentrated, with black plum and damson flavors that are balanced by firm, dense tannins. It has a dry, solid core, with a more perfumed character that merges with the acidity.</t>
  </si>
  <si>
    <t>Domaine Heresztyn 2010 Vieilles Vignes  (Gevrey-Chambertin)</t>
  </si>
  <si>
    <t>Made in the rich, forward, jammy style, this boasts a flavor of black raspberry jam. It's oaky, too, with a veneer of buttered cinnamon toast. This is a Pinot Noir that's easy to drink now.</t>
  </si>
  <si>
    <t>Dunstan 2009 Durell Vineyard Pinot Noir (Sonoma Coast)</t>
  </si>
  <si>
    <t>Full, ripe and lusty, this has notes of licorice and grit on the bouquet. It feels fresh and lively, with enough richness and weight for balance. It tastes of balsamic-infused berry and spice, with an integrated herb note peeking through.</t>
  </si>
  <si>
    <t>Finca La Emperatriz 2007 Reserva  (Rioja)</t>
  </si>
  <si>
    <t>Full bodied and very round in character, this has rich pineapple and white fruits that are cut with grapefruit-like acidity. A touch of spice surfaces from having been wood aged. This could age for 2â€“3 years.</t>
  </si>
  <si>
    <t>Georges Duboeuf 2010 Domaine du Bois Rosier  (Pouilly-FuissÃ©)</t>
  </si>
  <si>
    <t>Notes of sweet pea blossoms, freesia and ripe stone fruits perfume this beautifully executed blend of Riesling and GewÃ¼rztraminer. Light on it's feet, with zippy acidity, it's a crisp, thirst-quenching white that finishes on a lavishly floral note.</t>
  </si>
  <si>
    <t>Goose Watch 2011 GewÃ¼rztraminer-Riesling (Finger Lakes)</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Hazlitt 1852 Vineyards 2010 Gewurztraminer (Finger Lakes)</t>
  </si>
  <si>
    <t>Hints of fennel add a splash of green to the intense yellow peach, pineapple and honeysuckle flavors of this penetrating, off-dry Riesling. The palate is lush with sweet fruit flavors, but spirited lemon-lime acidity carries it to a dry, elegantly floral finish.</t>
  </si>
  <si>
    <t>Hosmer 2011 Riesling (Cayuga Lake)</t>
  </si>
  <si>
    <t>This is a rich wine that balances attractive white and yellow fruits with intense citrusy acidity. The result is a structured, round, tangy Chardonnay that is likely to smooth out further as it develops over the next 2â€“3 years.</t>
  </si>
  <si>
    <t>Les Dressolles</t>
  </si>
  <si>
    <t>AndrÃ© Guichot 2010 Les Dressolles  (Bourgogne)</t>
  </si>
  <si>
    <t>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t>
  </si>
  <si>
    <t>Bodega Tacuil 2010 Red (Salta)</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Burgo Viejo 2006 Reserva  (Rioja)</t>
  </si>
  <si>
    <t>This blend of Garganega and 10% Trebbiano di Soave shows a bright, luminous straw color, fresh aromas of citrus, stone fruit and blanched almond. It delivers a blast of lively tonic freshness on the finish.</t>
  </si>
  <si>
    <t>Cantina del Castello 2011 Castello  (Soave Classico)</t>
  </si>
  <si>
    <t>Wood aromas are out front, with notes of vanilla, dill and char, making it hard to get at the fruit. On the palate, the oak almost completely obliterates any sense of the fruit underneath as well. The variety is completely lost.</t>
  </si>
  <si>
    <t>Ambassador Vineyard 2014 Estate Grown Grenache (Red Mountain)</t>
  </si>
  <si>
    <t>Flat aromas of lacquer and cured ham are not all that fruity, and the palate on this Viura is not deep or serious. Mildly oxidized flavors of white fruits and ham are more savory than bright. Drink immediately.</t>
  </si>
  <si>
    <t>Burgo Viejo 2016 Blanco Viura (Rioja)</t>
  </si>
  <si>
    <t>This wine has an unusually dark color, plus potent and spicy charred-oak aromas. A very aggressive sweet-oak flavor coats over the grape flavors. It stays somewhat sweet on the palate and finish.</t>
  </si>
  <si>
    <t>Carnivor 2015 Zinfandel (California)</t>
  </si>
  <si>
    <t>The wine shows the richness of the vintage while also showing some firm extracted tannins. At this stage, the wine is too dry and firm. Give it until 2018 for a little softening.</t>
  </si>
  <si>
    <t>ChÃ¢teau des Arnauds 2015  Bordeaux</t>
  </si>
  <si>
    <t>Firm and dense, this wine has solid tannins as well as the potential of ripe black fruits. It has been firmly extracted, although the fruit is there to give the balance. Drink from 2018.</t>
  </si>
  <si>
    <t>ChÃ¢teau Franc Couplet 2015  Bordeaux</t>
  </si>
  <si>
    <t>ChÃ¢teau Franc Couplet</t>
  </si>
  <si>
    <t>This is a light and juicy wine, with bright black-currant fruits and a layer of balanced, integrated tannins. It has a dry core that should soften quickly, so drink from early 2018.</t>
  </si>
  <si>
    <t>ChÃ¢teau Grand-Portail 2015  Bordeaux</t>
  </si>
  <si>
    <t>ChÃ¢teau Grand-Portail</t>
  </si>
  <si>
    <t>Red cherries give this wine a soft open feel. It is light on structure, more about crisp acidity. Drink from 2018.</t>
  </si>
  <si>
    <t>Les Sources</t>
  </si>
  <si>
    <t>ChÃ¢teau Jean Faux 2015 Les Sources  (Bordeaux SupÃ©rieur)</t>
  </si>
  <si>
    <t>The wine is packed with fruit (including red berries) and attractive acidity. It has tannins that are still very present, although they are now supporting the bright fruitiness of the wine. It's almost ready to drink; just wait until 2018.</t>
  </si>
  <si>
    <t>ChÃ¢teau Jeanguillon 2014  Bordeaux SupÃ©rieur</t>
  </si>
  <si>
    <t>ChÃ¢teau Jeanguillon</t>
  </si>
  <si>
    <t>The wine is lean, with acidity rather than ripe fruit. It is also tough with tannins. It could come round, although it will always be tough and extracted.</t>
  </si>
  <si>
    <t>ChÃ¢teau La Rose du Pin 2015  Bordeaux SupÃ©rieur</t>
  </si>
  <si>
    <t>This Grandeau wine is tight and firm. The tannins are a serious component of a wine that will have more fruitiness as it develops. It just escapes being over-extracted, leaving a crisp aftertaste.</t>
  </si>
  <si>
    <t>ChÃ¢teau Lauduc 2015 Classic  (Bordeaux)</t>
  </si>
  <si>
    <t>The wine is crisp and shot through with acidity. That gives the black-currant fruit great intensity as well as a juicy character. The wine needs to calm down, so wait until 2018.</t>
  </si>
  <si>
    <t>ChÃ¢teau Toutigeac 2015  Bordeaux</t>
  </si>
  <si>
    <t>Although this opens with foxy aromas that suggest moderate to sketchy ripeness, this Garnacha-Syrah blend feels pretty good. Mild oak, plum and berry flavors are racy on an acidic finish.</t>
  </si>
  <si>
    <t>Coto de Hayas 2015 Garnacha-Syrah (Campo de Borja)</t>
  </si>
  <si>
    <t>This blend of Shiraz and Garnacha is simple on the palate, with modest acidity. Powdery berry and stone-fruit aromas are basic.</t>
  </si>
  <si>
    <t>El Miracle 120 Aniversario Shiraz-Garnacha</t>
  </si>
  <si>
    <t>Vicente Gandia 2016 El Miracle 120 Aniversario Shiraz-Garnacha RosÃ© (Valencia)</t>
  </si>
  <si>
    <t>Feral in earth and mushroom forest, this wine is big in ripeness and body. Sizable tannins distract from the fruit.</t>
  </si>
  <si>
    <t>Viszlay Vineyards 2012 Winemaker's Reserve Estate Pinot Noir (Russian River Valley)</t>
  </si>
  <si>
    <t>This leads with lovely pink peony and carnation aromas, supported by a fruity blend of strawberry, nectarine and melon. The medium-weight palate offers ripe fruit flavors that are braced by ample acidity and a refreshing citrusy note on the close. Drink now.</t>
  </si>
  <si>
    <t>Les Hauts de Janeil Syrah</t>
  </si>
  <si>
    <t>Mas Janeil by Francois Lurton 2016 Les Hauts de Janeil Syrah RosÃ© (Pays d'Oc)</t>
  </si>
  <si>
    <t>Mas Janeil by Francois Lurton</t>
  </si>
  <si>
    <t>Plum, berry and spice aromas are a touch volatile. A hard, flush palate is loaded with rubbery tannins. Baked berry, cassis and prune flavors fall off on a finish that tastes slightly cooked.</t>
  </si>
  <si>
    <t>Matsu 2015 El Picaro  (Toro)</t>
  </si>
  <si>
    <t>A reddish color and lean aromas of cherry skins and plum lead to a pinchy, high-acid mouthfeel. Tart flavors of red plum and citrus fruits are a touch foxy and broken, and seem punchy on the finish.</t>
  </si>
  <si>
    <t>Monterebro 2016 Rosado (Jumilla)</t>
  </si>
  <si>
    <t>This wine is pale peach in color. The 100% Grenache, the wood influence (100% new 500L French oak) is almost completely overwhelming, showing notes of vanillin, wood spice and cream. It lightens up a bit on the dry palate but still can't make up the difference.</t>
  </si>
  <si>
    <t>GÃ¥rd 2015 Lawrence Vineyards RosÃ© (Columbia Valley (WA))</t>
  </si>
  <si>
    <t>Earthen, savory tones of dusty mineral on the nose open to tart sour cherry and strawberry on the palate of this semi-dry rosÃ© made from Merlot grapes. It's light bodied and zesty but balanced with a hint of sweetness.</t>
  </si>
  <si>
    <t>Harbes Family Vineyard 2015 Semi-Dry RosÃ© (North Fork of Long Island)</t>
  </si>
  <si>
    <t>The wine is all juicy red-currant and berry fruits. With light tannins and a crisp edge the wine is fruity and ready to drink.</t>
  </si>
  <si>
    <t>ChÃ¢teau de Lagorce 2015  Bordeaux</t>
  </si>
  <si>
    <t>ChÃ¢teau de Lagorce</t>
  </si>
  <si>
    <t>This is a juicy red-fruit-flavored wine. It has attractive tannins and plenty of acidity. With a fresh crisp aftertaste, it is light and will develop quickly.</t>
  </si>
  <si>
    <t>ChÃ¢teau de Seguin 2015 CuvÃ©e Prestige  (Bordeaux SupÃ©rieur)</t>
  </si>
  <si>
    <t>The wine's stalky character, acidity and black-currants are lit by light tannins. It is likely to age quickly, and be ready to drink from 2018.</t>
  </si>
  <si>
    <t>Cabernet Franc by ChÃ¢teau Penin</t>
  </si>
  <si>
    <t>ChÃ¢teau Penin 2015 Cabernet Franc by ChÃ¢teau Penin  (Bordeaux)</t>
  </si>
  <si>
    <t>This perfumed wine, with a dry tannic core, is just beginning to soften. The potential for the black fruits is already there. Drink this solid wine from early 2018.</t>
  </si>
  <si>
    <t>ChÃ¢teau Thieuley 2015 Rouge  (Bordeaux)</t>
  </si>
  <si>
    <t>This soft spicy wine comes from the heart of the Entre-deux-Mers region. It has blackberry fruits and balanced acidity, typical of the vintage. The wine is fruity, just backed up by tannins and is ready to drink.</t>
  </si>
  <si>
    <t>ChÃ¢teau Toudenac 2014  Bordeaux SupÃ©rieur</t>
  </si>
  <si>
    <t>Strong aromas of pear cider, ripe apples, honey and a slight nuttiness show on the nose of this bottling. That cider flavor continues into the sip, where browned apples and sour-lime flavors show most prominently.</t>
  </si>
  <si>
    <t>Travis 2015 Chardonnay (Santa Barbara)</t>
  </si>
  <si>
    <t>Travis</t>
  </si>
  <si>
    <t>Berry and raisin aromas announce a slightly overripe wine. That's confirmed on the palate, which feels a bit syrupy. Oaky black-fruit flavors are candied, and this Garnacha finishes steady but chunky.</t>
  </si>
  <si>
    <t>Valcantara 2015 Old Vine Garnacha (CariÃ±ena)</t>
  </si>
  <si>
    <t>Aromas of overripe, slightly bruised red apple, ale and apple skin are at the fore. It brings a spritz to the off-dry apple-juice flavors, seeming to have not fully settled into the glass.</t>
  </si>
  <si>
    <t>Kiona 2016 Chenin Blanc (Columbia Valley (WA))</t>
  </si>
  <si>
    <t>Soft and ripe, this young wine is already to drink. Light tannins and a touch of spice give it just the right amount of richness from this good vintage. The wine is filled with red berries and is ready to drink.</t>
  </si>
  <si>
    <t>Belle Prairie</t>
  </si>
  <si>
    <t>Les Vignerons RÃ©unis de MonsÃ©gur 2015 Belle Prairie  (Bordeaux)</t>
  </si>
  <si>
    <t>An aggressively oaky aroma, like fresh-sawn boards and lacquer, goes along with the deep-gold color and flavors of butter, vanilla and heavy cardamom and nutmeg. It's full bodied, dry and extreme in style.</t>
  </si>
  <si>
    <t>Lexicon 2015 Chardonnay (California)</t>
  </si>
  <si>
    <t>This rosÃ© is light in intensity on the nose, with delicate aromas of strawberry hull, white melon and underripe pear. The palate is similarly light and zippy, with prickly acidity and a mouthwatering finish. Drink now.</t>
  </si>
  <si>
    <t>M. Chapoutier 2016 Les Vignes de Bila-Haut RosÃ© (Pays d'Oc)</t>
  </si>
  <si>
    <t>Mild aromas of citrus cream and sea spray mark the nose. Broader stone fruit flavors give weight to the palate that doesn't seem to quite balance out by the sugary finish.</t>
  </si>
  <si>
    <t>Across The Pond</t>
  </si>
  <si>
    <t>City Winery Chicago 2013 Across The Pond Riesling (Old Mission Peninsula)</t>
  </si>
  <si>
    <t>Predominately made with La Crescent, a hybrid grape with Muscat heritage, this sparkling wine brings exotic notes of lychee and rose over muddled pear flavors. The aggressive bubbles do little to cover the sugary-sweet finish.</t>
  </si>
  <si>
    <t>Stereo</t>
  </si>
  <si>
    <t>Illinois Sparkling Co. NV Stereo Sparkling (Illinois)</t>
  </si>
  <si>
    <t>Feline aromas of nettle and lime lean toward the 90% Sauvignon Blanc in this blend (the rest is CarmenÃ¨re). A flat, mostly lifeless palate is a downer, while pithy, green flavors of lettuce and tarragon finish short.</t>
  </si>
  <si>
    <t>Oveja Negra 2014 Reserva Sauvignon Blanc-CarmenÃ¨re White (Maule Valley)</t>
  </si>
  <si>
    <t>Tropical aromas of melon and papaya are clean and youthful, but rudimentary. This is pulpy in feel, with moderate acidity. Simple apple and peach flavors finish mild, with mild complexity.</t>
  </si>
  <si>
    <t>Chono 2015 Single Vineyard Chardonnay (Casablanca Valley)</t>
  </si>
  <si>
    <t>The aromas of mandarin orange and apricot seem to show a touch of oxygen exposure. This drinks just off dry with stone-fruit flavors throughout.</t>
  </si>
  <si>
    <t>Convergence Zone 2013 Dewpoint Bacchus Vineyard Riesling (Columbia Valley (WA))</t>
  </si>
  <si>
    <t>Aromas of overripe peach pit and oily tropical fruits are flat and low on fun. This is acidic but lacking in body and support. Sour plum and lemon flavors lead to a tangy finish.</t>
  </si>
  <si>
    <t>Miguel Torres 2013 Santa Digna Sauvignon Blanc (Central Valley)</t>
  </si>
  <si>
    <t>A straightforward and light-bodied wine, this has buttery, earthy aromas, and butter and apple flavors on a rather crisp texture. It turns dry and a bit sharp on the finish.</t>
  </si>
  <si>
    <t>Naughty Boy 2013 Thornton Ranch Chardonnay (Potter Valley)</t>
  </si>
  <si>
    <t>Aromas and flavors like mixed fruit cocktail and a rather soft texture make this a pleasant, easy-drinking wine. Medium bodied and not tart, it seems almost sweet on the finish.</t>
  </si>
  <si>
    <t>Redtree 2013 Pinot Grigio (California)</t>
  </si>
  <si>
    <t>A rather closed nose yields some earthy notes mixed with citrus. The palate comes across as tart but counteracts with a slightly oily texture. This wine is fresh and clean but should be drunk soon.</t>
  </si>
  <si>
    <t>This eclectic blend of Grenache, Alicante Bouschet and Marselan mixes high-toned blackberry compote with bramble-patch. The juicy red fruit is supported by just enough sharp acidity and tannins to maintain balance.</t>
  </si>
  <si>
    <t>Forbidden Fruit</t>
  </si>
  <si>
    <t>Odyssey NV Forbidden Fruit Red (Arizona)</t>
  </si>
  <si>
    <t>This wine is so light, all bright fruit and crisp acidity. A stalky, herbal element contrasts with the red currant fruit flavors. The wine could be better from 2016.</t>
  </si>
  <si>
    <t>Vignerons de Buxy 2013 Buissonnier  (Mercurey)</t>
  </si>
  <si>
    <t>Medium-salmon in color, this sparkling rosÃ© made from Marechal Foch offers raspberry and strawberry flavors and aromas, with a slightly toasted character. Creamy, nutty notes take over on the finish.</t>
  </si>
  <si>
    <t>Heirloom Sparkling RosÃ©</t>
  </si>
  <si>
    <t>Illinois Sparkling Co. NV Heirloom Sparkling RosÃ© Sparkling (Illinois)</t>
  </si>
  <si>
    <t>This Cabernet is topped with a coating of char and oak. Creamy and resiny in feel, this is a sticky, confected wine, with flavors of vanilla, resiny spice and berry fruits backed by lactic oak on the finish.</t>
  </si>
  <si>
    <t>Montes 2012 La Finca Clos D'Angel Cabernet Sauvignon (Colchagua Valley)</t>
  </si>
  <si>
    <t>A thick slathering of oak gives this Malbec a plastic-like coating on the nose; in addition, there are aromas of brushy, herbal berry fruits. This is chunky and plump in feel, with herbal, oaky, minty flavors that outweigh the wine's berry character. The finish is hot and oaky.</t>
  </si>
  <si>
    <t>Montes 2013 Malbec (Colchagua Valley)</t>
  </si>
  <si>
    <t>Gritty, seemingly reduced aromas of berry and plum are herbal and come with an olive note. This is highly acidic, with a scouring mouthfeel and finish. Tart flavors of berry fruits lead to a finish with some bitterness.</t>
  </si>
  <si>
    <t>MorandÃ© 2013 Reserva Malbec (Maule Valley)</t>
  </si>
  <si>
    <t>A blend of Syrah and Cabernet Sauvignon, this wine shows tones of red currant juice and geranium. Light in body and tannin, this is mild and approachable.</t>
  </si>
  <si>
    <t>Oliver 2012 Dry Red (America)</t>
  </si>
  <si>
    <t>Muddled citrus and a drizzle of artificial butter initially marks the nose and palate. Additional notes of bitter lemon peel and roasted pear carry the flavors to a slightly astringent finish.</t>
  </si>
  <si>
    <t>Old Vine Meriwether Vineyard</t>
  </si>
  <si>
    <t>Pearmund 2013 Old Vine Meriwether Vineyard Chardonnay (Virginia)</t>
  </si>
  <si>
    <t>Brined berry aromas meet an aroma of wet cement. This is medium in body, with herbal berry and chocolate flavors ending on a mild stewed and minty note.</t>
  </si>
  <si>
    <t>Santa Alba 2013 Reserve Cabernet Sauvignon (CuricÃ³ Valley)</t>
  </si>
  <si>
    <t>Rubbery cherry aromas show a mushroom note. This is acidic, with grabby oak-based tannins. Dry, spicy, woody flavors of tea and black plum hollow out on the finish, which tastes a bit raisiny.</t>
  </si>
  <si>
    <t>La Playa 2014 Block Selection Tinga Reserve Pinot Noir (LimarÃ­ Valley)</t>
  </si>
  <si>
    <t>Herbal and somewhat weedy, this is a thin wine from a coolish year, offering faint amounts of cassis, cranberry and milk chocolate.</t>
  </si>
  <si>
    <t>Materra Cunat Family Vineyards 2011 Cabernet Sauvignon (Rutherford)</t>
  </si>
  <si>
    <t>Sharp aromas of Mexican lime peel mix with struck match and cement on this nose. The palate is extremely tart and sour.</t>
  </si>
  <si>
    <t>Bianchi 2014 Signature Selection Pinot Grigio (Santa Barbara County)</t>
  </si>
  <si>
    <t>Stalky, murky aromas of rustic red-berry fruits are strained. This is both tannic and soupy in feel, while stalky, leathery flavors bring tomato and herbal tones to the finish.</t>
  </si>
  <si>
    <t>Chono 2012 Single Vineyard Syrah (LimarÃ­ Valley)</t>
  </si>
  <si>
    <t>Crisp aromas of citrus are feline and snappy. This smells more like Sauvignon Blanc than Chardonnay, and the palate is racy and citric as well. Lime, nettle and tangerine flavors finish green, tart and long, with acidic push.</t>
  </si>
  <si>
    <t>Domaines Barons de Rothschild (Lafite) 2015 Los Vascos Chardonnay (Colchagua Valley)</t>
  </si>
  <si>
    <t>Berry aromas take on a savory and animal hide note. The dense palate carries herbal and earthy flavors, with mulchy, stalky berry tones that come with a dash of coffee grinds. An earthy finish is suggestive of fresh compost.</t>
  </si>
  <si>
    <t>Imperial 2013 Reserve Cabernet Sauvignon (CuricÃ³ Valley)</t>
  </si>
  <si>
    <t>This purple-tinted heavyweight smells rugged, scratchy and jammy, with horsey notes accenting currant and cranberry flavors. An aggressive palate is far from an easy ride, while plum, spice and herbal flavors end with juicy acidity.</t>
  </si>
  <si>
    <t>L.A. Cetto 2012 Estate Bottled Petite Sirah (Valle de Guadalupe)</t>
  </si>
  <si>
    <t>From an estate vineyard, this wine is somewhat unformed and quite feral, largely tannic, with a rough-hewn texture. The oak is overwhelming and needs time to settle, to better reveal the abundance of strawberry and cherry fruit.</t>
  </si>
  <si>
    <t>Mercedes Riverblock Estate</t>
  </si>
  <si>
    <t>Gracianna 2013 Mercedes Riverblock Estate Pinot Noir (Russian River Valley)</t>
  </si>
  <si>
    <t>This GSM from the southeastern corner of Arizona is medium bodied, with mild, easy tannins. A rubbery berry aroma on the nose turns more candied and fruity on the palate.</t>
  </si>
  <si>
    <t>Carlson Creek 2012 Rule of Three Red (Cochise County)</t>
  </si>
  <si>
    <t>Fairly shy aromas of crushed grapes and grape seeds show on the nose of this widely available wine. It's also quite reserved on the palate, offering just a touch of plum, grape and earth elements.</t>
  </si>
  <si>
    <t>Slow Press 2012 Cabernet Sauvignon (Paso Robles)</t>
  </si>
  <si>
    <t>This medium-bodied Chardonnay smells sweet like marshmallows but tastes dry. It shows mild peach and lean apple flavors, a slight earthy touch and crisp-enough balance.</t>
  </si>
  <si>
    <t>The Winery SF 2013 Chardonnay (North Coast)</t>
  </si>
  <si>
    <t>This is a red pÃ©t-nat wine made using the old sparkling method in which the wine is given its first and only fermentation in bottle. It's a simple method that produces large bubbles. It is stalky with acidity and a smoky character that contrasts with red fruits. The aftertaste is crisp and fresh.</t>
  </si>
  <si>
    <t>Perles Rouges</t>
  </si>
  <si>
    <t>Domaine Patrice Colin NV Perles Rouges Gamay (Vin de France)</t>
  </si>
  <si>
    <t>This blend of 95% Cabernet Sauvignon and 5% Negrette shows treacly candied cherry and crÃ¨me de cassis as well as a composting purple-flower element on the nose. Thick kirsch and blackcurrant flavors are present on the boozy palate, which would pair with a cigar easily.</t>
  </si>
  <si>
    <t>Kekoa Metodo Potugues</t>
  </si>
  <si>
    <t>Four Sisters Ranch 2013 Kekoa Metodo Potugues Red (Paso Robles)</t>
  </si>
  <si>
    <t>Whiffs of black coffee and wet soil mingle amidst plump black cherry and berry notes on nose of this medium-bodied Cabernet Sauvignon. The palate shows a cooler crisper black-fruit profile, accented by swathes of green leaves and herbs. The finish is a bit tart, lingering on a bite of penetrating tannins.</t>
  </si>
  <si>
    <t>Fox Run 2014 Cabernet Sauvignon (Finger Lakes)</t>
  </si>
  <si>
    <t>Ripe ruddy black-plum flavors are shaded in rustic tones of basil and thyme in this herbaceous Cabernet Sauvignon. Brisk acidity lends freshness to the midpalate, leading a moderately long finish framed by pleasantly bitter tannins. Drink now through 2019.</t>
  </si>
  <si>
    <t>Glenora 2014 Cabernet Sauvignon (Finger Lakes)</t>
  </si>
  <si>
    <t>This robust rustic red has aromas suggesting barnyard, game and cured meat. The aromas carry over to the muddled palate along with cranberry, raisin and a salty note. Stalky, grainy tannins give it a raspy finish.</t>
  </si>
  <si>
    <t>Montresor 2013  Amarone della Valpolicella</t>
  </si>
  <si>
    <t>Aromas of candied cherry, leather and tire rubber require some patience and swirling. This Tempranillo feels grabby and pinched, with roasted, almost burnt black-fruit flavors. Salty toasty notes carry a hard but sturdy finish.</t>
  </si>
  <si>
    <t>ViÃ±edos y Bodegas Pablo 2015 Menguante Tempranillo (CariÃ±ena)</t>
  </si>
  <si>
    <t>Melon and apple aromas are at first stony, then more mealy. This feels sturdy enough, with dry yeasty white-fruit flavors. On the finish, this turns increasingly bready, yeasty and less fresh.</t>
  </si>
  <si>
    <t>Argami 2015 Old Vines Verdejo (Rueda)</t>
  </si>
  <si>
    <t>Argami</t>
  </si>
  <si>
    <t>This attractive, herbal wine has intense fruitiness but misses any sense of place. It has appealing white currant and grapefruit flavors and a tight finish of acidity. Drink now.</t>
  </si>
  <si>
    <t>RÃ©my-Pannier 2015  Sancerre</t>
  </si>
  <si>
    <t>Briny aromas of orange peel are not exactly popping. This feels healthy and balanced, although white-fruit flavors are yeasty, bitter and gritty, while the finish tastes pithy and underripe. For Uruguay's leader in AlbariÃ±o, this is not a sterling vintage.</t>
  </si>
  <si>
    <t>Bouza 2015 AlbariÃ±o (Uruguay)</t>
  </si>
  <si>
    <t>Straightforward plum, cherry and tomato aromas lead to a juicy palate that's lacking in structure. Simple slightly sweet plum and black-currant flavors finish with a note of peppery spice. At only 11.5% ABV, this is Merlot is an easy sipper.</t>
  </si>
  <si>
    <t>Casa Perini 2014 Macaw Merlot (Serra GaÃºcha)</t>
  </si>
  <si>
    <t>This Moldovan sparkling wine is made from 90% Feteasca Alba and 10% Muscat in the Charmot method. It has aromas of green apple, toast and hazelnut. In the mouth, the bubbles are pleasant and prepare your palate for flavors of apple, hazelnuts and toasted almonds.</t>
  </si>
  <si>
    <t>Crisecco</t>
  </si>
  <si>
    <t>Codru Region</t>
  </si>
  <si>
    <t>Cricova NV Crisecco Sparkling (Codru Region)</t>
  </si>
  <si>
    <t>This is a crisp, fruity and perfumed rosÃ© from Sciaccarellu. It has red-currant freshness, bright acidity and a delicious refreshing character. Drink now.</t>
  </si>
  <si>
    <t>Domaine Poli 2015 RosÃ© (Ile de BeautÃ©)</t>
  </si>
  <si>
    <t>The lightly oak and dry aromas of apple and peach are composed. This feels tight and citric, like tangerine juice. Citrusy flavors take on a bready oaky character on the back palate, while the finish tastes of oak-infused papaya.</t>
  </si>
  <si>
    <t>Dominio de Tares 2015 Barrel Fermented Godello (Bierzo)</t>
  </si>
  <si>
    <t>Made with organically grown Sangiovese, this has an overripe quality, opening with aromas of nail polish remover and stewed prune. The mature, evolved palate displays dried plum and clove alongside drying tannins and modest acidity. Drink soon.</t>
  </si>
  <si>
    <t>Poggio d'Oro Riserva</t>
  </si>
  <si>
    <t>Le Calle 2011 Poggio d'Oro Riserva  (Montecucco)</t>
  </si>
  <si>
    <t>Le Calle</t>
  </si>
  <si>
    <t>This has delicate aromas of chopped herb and red berry. The no-frills diluted palate offers suggestions of unripe cherry, orange peel and a touch of mint alongside brisk acidity and grainy, fleeting tannins.</t>
  </si>
  <si>
    <t>Paradiso di Frassina 2014  Rosso di Montalcino</t>
  </si>
  <si>
    <t>Deep mauve to light red in color, this bottling conveys rustic aromas of smoked berries, blood and leather on the nose. Smashed wild berries and dried strawberries show on the sip, which also shows some brick and meat flavors. The chalky tannins keep it intriguing.</t>
  </si>
  <si>
    <t>Pedregal Vineyard Estate Grown</t>
  </si>
  <si>
    <t>Puma Road 2014 Pedregal Vineyard Estate Grown RosÃ© (Paicines)</t>
  </si>
  <si>
    <t>Puma Road</t>
  </si>
  <si>
    <t>Aromas of gritty berry and wet cement lead to a chewy sticky grabby palate. Round generic baked flavors of plum and berry are solid, while salty notes work their way onto the finish.</t>
  </si>
  <si>
    <t>Quimay 2015 Pinot Noir (NeuquÃ©n)</t>
  </si>
  <si>
    <t>A staunch, almost severe level of oak controls the nose on this barrel-fermented Viura that's narrow on the palate, with high acidity. Oak stays around as the lead flavor, with a hint of sour apple, while texturally this feels solid and not too resiny.</t>
  </si>
  <si>
    <t>Taron 2015 Barrel Fermented Viura (Rioja)</t>
  </si>
  <si>
    <t>Plum, dill, oregano, pencil lead, tobacco and woody berry aromas show on the nose of this bottling. Light in body and flavor, the palate offers leather, tobacco, dried berry and plum-skin elements.</t>
  </si>
  <si>
    <t>The Archivist 2014 Cabernet Sauvignon (Paso Robles)</t>
  </si>
  <si>
    <t>The wine has layers of the acidity typical of the vintage. For fruit it is juicy with tight red-currant flavors and more of that intense acidity. The wine probably needs to calm down and so will be better from 2017.</t>
  </si>
  <si>
    <t>Buissonnier Pinot Noir</t>
  </si>
  <si>
    <t>Vignerons de Buxy 2014 Buissonnier Pinot Noir  (CÃ´te Chalonnaise)</t>
  </si>
  <si>
    <t>Young and fruity, this smoky wine shows the natural crispness of the AligotÃ©. It has fine minerality, lively acidity and layers of apple fruitiness. Drink this wine now.</t>
  </si>
  <si>
    <t>Closerie des Alisiers Domaine Fribourg</t>
  </si>
  <si>
    <t>Maison StÃ©phane Brocard 2015 Closerie des Alisiers Domaine Fribourg  (Bourgogne AligotÃ©)</t>
  </si>
  <si>
    <t>Its borderline weedy aromas are abrasive. This has a drawn-in tannic palate with citrusy acidity. Briary herbal berry and red-plum flavors are green in the middle, while this is unyielding and herbal tasting on the finish.</t>
  </si>
  <si>
    <t>Lamadrid 2014 Single Vineyard Reserva Cabernet Franc (Agrelo)</t>
  </si>
  <si>
    <t>This dry, medium-bodied wine has mild berry aromas and flavors. It offers a firm mouthfeel and moderate tannins.</t>
  </si>
  <si>
    <t>McKahn 2014 Zinfandel (Mendocino County)</t>
  </si>
  <si>
    <t>Fresh aromas of plum, vanilla, flowers and spice lead to an off-dry palate full of blue-fruit flavors.</t>
  </si>
  <si>
    <t>Davey Outrageous Grill Thrill</t>
  </si>
  <si>
    <t>Napeequa 2014 Davey Outrageous Grill Thrill Red (Columbia Valley (WA))</t>
  </si>
  <si>
    <t>Strong raisin and prune flavors give this wine a late-harvest character, while fruit acidity and tannin makes the texture grippy.</t>
  </si>
  <si>
    <t>Sketchbook 2014 Cabernet Sauvignon (Mendocino County)</t>
  </si>
  <si>
    <t>Golden in color and slightly chunky on the palate, this is for fans of the variety only. A foxy, resin-like taste of tartness attempts to soften the with residual sugar.</t>
  </si>
  <si>
    <t>Scuppernong Estate</t>
  </si>
  <si>
    <t>Spiriterra 2013 Scuppernong Estate Muscadine (Napa Valley)</t>
  </si>
  <si>
    <t>This is a light and very fruity wine from vineyards in the hills above Nuits Saint-Georges. It has just fruit, light tannins and considerable acidity. The wine is crisp, bright and will be ready to drink from 2017.</t>
  </si>
  <si>
    <t>This nonvintage red dessert wine is made from Bastardo grapes. It is garnet in color with aromas of sweet cherry syrup and raspberry preserves. It has flavors of soda fountain cola spiked with cherry juice and cassis. It is delightfully sweet with a touch of acidity in the finish.</t>
  </si>
  <si>
    <t>Kagor Reserve</t>
  </si>
  <si>
    <t>Koblevo NV Kagor Reserve Bastardo (Ukraine)</t>
  </si>
  <si>
    <t>A lightly perfumed wine, this is fruity with peppered lemon and melon flavors. It has a crisp edge and finishes with bright acidity.</t>
  </si>
  <si>
    <t>Domaine Maestracci 2015 E Prove White</t>
  </si>
  <si>
    <t>For ten bucks, this is an attractive and crowd-pleasing Chenin that boasts forward notes of baked apple, melon, sweet orange and a hint of savory herb. The balanced acidity ensures that the ripe flavors don't feel too heavy on the close.</t>
  </si>
  <si>
    <t>Stonewalker 2010 Chenin Blanc (Western Cape)</t>
  </si>
  <si>
    <t>Stonewalker</t>
  </si>
  <si>
    <t>This offers a raw, sharp note of garden herb and white cherry. The natural acidity and crispness suggests it should pair well with cheese ravioli in a sage butter sauce.</t>
  </si>
  <si>
    <t>Tenute Soletta 2008 Corona Majore  (Cannonau di Sardegna)</t>
  </si>
  <si>
    <t>Lemberger is a grapy red, with broad and simple fruit flavors, often with a rustic, tannic finish. Here it's been done in a lighter style, with a dried leaf note and lightly dusty tannins.</t>
  </si>
  <si>
    <t>Two Mountain 2010 Lemberger (Rattlesnake Hills)</t>
  </si>
  <si>
    <t>Dainty floral aromatics mingle with the fresh scents of white peach and melon rind. Medium weight, this has good zip on the palate that carries through to the finish. Lively lime and green plum flavors abound.</t>
  </si>
  <si>
    <t>Wildekrans 2011 Chenin Blanc (Bot River)</t>
  </si>
  <si>
    <t>Classically crisp, this is packed with attractive green fruits. It has a tang of citrus and a lively bite. Fruity and ready to drink. Screwcap.</t>
  </si>
  <si>
    <t>Handverlesen</t>
  </si>
  <si>
    <t>Winzer Krems 2011 Handverlesen GrÃ¼ner Veltliner (NiederÃ¶sterreich)</t>
  </si>
  <si>
    <t>Delicately perfumed, this is an attractive, fruity wine.It layers acidity and a light tannic edge with white fruits and red currants. There is a soft vanilla aftertaste.</t>
  </si>
  <si>
    <t>Domaine de la Sauveuse 2011 CuvÃ©e ChÃ¢teau RosÃ© (CÃ´tes de Provence)</t>
  </si>
  <si>
    <t>Light salmon in color, this has aromas of pineapple, passion fruit and tangerine. It feels tangy and zesty, with pithy, crisp flavors of citrus fruits and red berries. It's juicy, but not overly flavorful on the finish.</t>
  </si>
  <si>
    <t>El Albar Rosado</t>
  </si>
  <si>
    <t>FranÃ§ois Lurton 2011 El Albar Rosado RosÃ© (Vino de la Tierra de Castilla y LeÃ³n)</t>
  </si>
  <si>
    <t>Light and forward, this pure Cabernet offers pretty strawberry fruit and soft tannins. Easy drinking, it's built for near-term consumption.</t>
  </si>
  <si>
    <t>AntoLin Cellars 2009 Cabernet Sauvignon (Columbia Valley (WA))</t>
  </si>
  <si>
    <t>Taut and crisp, this has tight acidity and a lively green-fruit character. It's full of attractive fruit, with a mouthwatering finish. Ready to drink. Screwcap.</t>
  </si>
  <si>
    <t>Pfaffenberg</t>
  </si>
  <si>
    <t>Brandl 2011 Pfaffenberg GrÃ¼ner Veltliner (Kamptal)</t>
  </si>
  <si>
    <t>This is an easy-drinking wine that opens with tight aromas of wild berry, dried rosemary and green herb. The finish has both sweet and sour elements.</t>
  </si>
  <si>
    <t>Cantina Santadi 2008 Grotta Rossa  (Carignano del Sulcis)</t>
  </si>
  <si>
    <t>This is very soft and rounded, with a caramel edge. Its warm, ripe mouthfeel is marked by fruity, light acidity and a splash of lime. Screwcap.</t>
  </si>
  <si>
    <t>ChÃ¢teau Routas 2011 RosÃ© (Coteaux Varois)</t>
  </si>
  <si>
    <t>With its extra richness, this has lost some fruitiness and acidity, lending a fat feeling. The red fruits are still there, however, coupled with an orange zest note. Screwcap.</t>
  </si>
  <si>
    <t>Domaine Houchart 2011 RosÃ© (CÃ´tes de Provence)</t>
  </si>
  <si>
    <t>Lively aromatics and fresh fruit are coupled with a bright, mouthwatering texture and a refreshing finish. White peach, strawberry hull and melon rind form the fruity core of this wine, with assertive lemon-lime citrus flavors infusing the zippy finish.</t>
  </si>
  <si>
    <t>Bain's Way 2011 Chenin Blanc (Wellington)</t>
  </si>
  <si>
    <t>This nÃ©gociant operation has greatly expanded its offerings in recent years, and this blend of 60% Grenache, 30% Syrah and 10% MourvÃ¨dre is reasonably successful. Cherry and dried herb notes are framed by dry cedar accents before picking up olive and coffee nuances on the finish. Drink now and over the next two years.</t>
  </si>
  <si>
    <t>Les Cranilles</t>
  </si>
  <si>
    <t>Les Vins de Vienne 2009 Les Cranilles Red (CÃ´tes du RhÃ´ne)</t>
  </si>
  <si>
    <t>Pali's multi-vineyard Summit blend has come from various appellations over the years. The 2010 shows the ripe cherry-berry flavors and fine acidity of the Santa Rita Hills. It's good, but a bit warm, sweet and simple.</t>
  </si>
  <si>
    <t>Pali 2010 Summit Pinot Noir (Sta. Rita Hills)</t>
  </si>
  <si>
    <t>Bacon, rubber and berry fruit aromas comprise the bouquet. Feels crisp on the palate, with roasted berry flavors and herb and pepper accents. It feels warm on the finish, with herbal leanings and some roughness.</t>
  </si>
  <si>
    <t>Scala Dei 2008 Prior Red (Priorat)</t>
  </si>
  <si>
    <t>Something like a cross between a silky Pinot Noir and a soft Merlot, this is a gentle, fruity wine, with berry, tobacco, cola and spice flavors. A nice scour of tannins suggests this will pair with rich, oily meats and cheeses.</t>
  </si>
  <si>
    <t>Valley of the Moon 2009 Sangiovese (Sonoma County)</t>
  </si>
  <si>
    <t>This Fiddletown Zin has a sweet graham cracker and marshmallow quality about it, soft and round in the middle, and a finish that's long and a touch green.</t>
  </si>
  <si>
    <t>E Estate</t>
  </si>
  <si>
    <t>Easton 2009 E Estate Zinfandel (Fiddletown)</t>
  </si>
  <si>
    <t>This is very much in the light, fruity style of instantly-drinkable GrÃ¼ner. It's packed with green apple flavor and bright acidity. The finish is marked with a tang of citrus. Screwcap.</t>
  </si>
  <si>
    <t>Forstreiter 2011 Grooner GrÃ¼ner Veltliner (NiederÃ¶sterreich)</t>
  </si>
  <si>
    <t>A bit heavy and corny, with a strong influence of tortilla and corn chips on the nose. On the palate, it's crisp, with modest flavors of salt, baked apple and dried papaya. Dry, mellow and ultimately short on the finish.</t>
  </si>
  <si>
    <t>Mas Suau Brut Nature</t>
  </si>
  <si>
    <t>FerrÃ© I CatasÃºs NV Mas Suau Brut Nature Sparkling (Cava)</t>
  </si>
  <si>
    <t>This is big and bacony on the nose, with herbal berry aromas and notes of spice and more. It feels lifted and nervy, with vital, almost volatile acidity and resiny, oak-led flavors of vanilla and black fruit. This is minty, spicy and aggressive on the finish.</t>
  </si>
  <si>
    <t>Xabec 2008 Red (Montsant)</t>
  </si>
  <si>
    <t>Xabec</t>
  </si>
  <si>
    <t>This is ripe and fruity wine. A hit of acidity lends some structure to the raspberry, cherry and cola flavors.</t>
  </si>
  <si>
    <t>Lucia 2010 Pinot Noir (Santa Lucia Highlands)</t>
  </si>
  <si>
    <t>This is a good Pinot Noir, although it's a bit off here and there. Dry, crisp and silky, it offers pleasant cherry and cola flavors. But there's just a touch of unripeness that compromises it.</t>
  </si>
  <si>
    <t>Maggy Hawk 2009 Jolie Pinot Noir (Anderson Valley)</t>
  </si>
  <si>
    <t>Spice, pepper, chocolate and a hint of stem are all wrapped into this light-hearted Cabernet Franc. The pretty, sweet, cherry candy core gives it immediate appeal. Drink up.</t>
  </si>
  <si>
    <t>Maryhill 2009 Cabernet Franc (Columbia Valley (WA))</t>
  </si>
  <si>
    <t>Forward and pleasant, with a balanced attack of berry and peppery herb, this saw 20 months in one-fifth new French oak. The resulting toasty, lightly-chocolaty finish is pleasing, though it tends to override the subtle fruit. Drink soon.</t>
  </si>
  <si>
    <t>Maryhill 2009 Proprietor's Reserve Syrah (Columbia Valley (WA))</t>
  </si>
  <si>
    <t>A good, lusty Zinfandel, robust and sweet in berry, mocha, tobacco, cola and spice flavors. It's a blend of Ottomino's various vineyards.</t>
  </si>
  <si>
    <t>Zinfinity</t>
  </si>
  <si>
    <t>Ottimino Vineyards 2008 Zinfinity Zinfandel (Sonoma County)</t>
  </si>
  <si>
    <t>Bright aromas of lemon zest and cut grass give this wine a crisp feel. This should pair well with basil and tomato buschetta or summer pasta dishes with tangy pesto sauce.</t>
  </si>
  <si>
    <t>Pala 2010 I Fiori  (Vermentino di Sardegna)</t>
  </si>
  <si>
    <t>This is a dry, minerally and acidic Chardonnay, with just enough of a squeeze of lemon and lime to satisfy. Drink this austere wine with roast chicken, broiled halibut and vegetable tempura.</t>
  </si>
  <si>
    <t>Sanglier Cellars 2010 Chardonnay (Sonoma Coast)</t>
  </si>
  <si>
    <t>Strong and eccentric, this tastes like the grapes from this fine vineyard had a hit of botrytis. But it's not sweet; the end result is dry, with apricot and honey flavors.</t>
  </si>
  <si>
    <t>Suacci Carciere Wines 2009 Heintz Vineyard Chardonnay (Russian River Valley)</t>
  </si>
  <si>
    <t>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t>
  </si>
  <si>
    <t>Santa Ema 1998 Estate Bottled Cabernet Sauvignon (Maipo Valley)</t>
  </si>
  <si>
    <t>With this wine, Callaway takes a step away from its longtime Temecula appellation and toward the increasingly well-regarded Coastal designation. The wine is a little oakier than Callaway's previous bottlings and the fruit is lean, tending toward grapefruit and green apple. It's crisp and ultraclean, and a good value.</t>
  </si>
  <si>
    <t>Callaway 1999 Coastal Chardonnay (California)</t>
  </si>
  <si>
    <t>A light and crisp Chardonnay that leans more to the style of MÃ¢con than Monterey. Mild apple, peach, tropical fruit and citrus notes on the nose open to a dry, slightly reserved palate with orange and spice elements. Bright acidity keeps it lively and it finishes dry with a classy, slightly chalky note.</t>
  </si>
  <si>
    <t>Domaines Barons de Rothschild (Lafite) 2000 Los Vascos Chardonnay (Colchagua Valley)</t>
  </si>
  <si>
    <t>Young and grapy, with plenty of heavily toasted oak, this is one Chilean red that could use a year or so to settle down. Right now the fruit is just too unformed and the charred oak too unintegrated, but the solid raw materials should knit together nicely in a relatively short time.</t>
  </si>
  <si>
    <t>Dallas ContÃ© 1999 Cabernet Sauvignon (Colchagua Valley)</t>
  </si>
  <si>
    <t>There's very juicy, jammy red berry fruit here and the round, even soft palate may lack a bit of structure, but this is a flavorful, very approachable wine. Slight tobacco and cocoa notes add interest and keep it from being just fruity. Cabernet flavors in a Beaujolais-weight package.</t>
  </si>
  <si>
    <t>Domaines Barons de Rothschild (Lafite) 1999 Los Vascos Cabernet Sauvignon (Colchagua Valley)</t>
  </si>
  <si>
    <t>At this price, you can expect an honest, workmanlike everyday wine, and you get that hereâ€”along with other qualities that will surprise you. Not least is the fruit, nicely ripened and finely etched, and the spices that dance on the tongue. It's dry, of course, with fine acidity. What stands out is the depth of flavor.</t>
  </si>
  <si>
    <t>Caliterra 1999 Chardonnay (Central Valley)</t>
  </si>
  <si>
    <t>Opening with a bouquet of red berries complemented by an earthy element, this Merlot offers more fruit on the palate, together with a spicy note. A medium-weight wine with decent acidity, it finishes dry, with more berry and earth notes.</t>
  </si>
  <si>
    <t>La Palma 1999 Merlot (Rapel Valley)</t>
  </si>
  <si>
    <t>This is a well-made wine, correct in all respects but decidely light for a Cabernet Sauvignon, perhaps a reflection of the difficult 1998 (La NiÃ±a) vintage. However, its attractive flavor package and appraochable structure make for easy drinking with tonight's pasta or pizza.</t>
  </si>
  <si>
    <t>Portal Del Alto 1998 Reserva Cabernet Sauvignon (Maipo Valley)</t>
  </si>
  <si>
    <t>Jammy, soft and juicy, this Cabernet Sauvignon tastes almost like a California field blend. But that's not bad, if not particularly varietally focused. Easy, very drinkable, it's a kind of â€œCab-jolaisâ€ that can work as a bar pour or party wine.</t>
  </si>
  <si>
    <t>Undurraga 2000 Cabernet Sauvignon (Colchagua Valley)</t>
  </si>
  <si>
    <t>Loads of toasty oak, some mild cherry and plum mark this Bordeaux-style blend. The fruit is a bit lean, but the wine has appeal and is reminiscent of classic Rioja in weight and balanceâ€”not dense or extracted and maybe a touch woody, but still likeable.</t>
  </si>
  <si>
    <t>Maxima Claret</t>
  </si>
  <si>
    <t>La Playa 1994 Maxima Claret Red (Maipo Valley)</t>
  </si>
  <si>
    <t>Cabernet Franc, used in Bordeaux blends and on its own in the Loire, is difficult to make into a complex wine in California. This bottling starts with aromas of black raspberry and spearmint, and drinks soft and fruity. It's a good wine, but on the simple side.</t>
  </si>
  <si>
    <t>Clos La Chance 1997 Cabernet Franc (Santa Cruz Mountains)</t>
  </si>
  <si>
    <t>Richly fruity and soft, this wine boasts loads of black-cherry and plum flavors. Clearly made from very ripe fruit, it lacks the herbaceous-vegetal character so often found in Merlot, but also any sense of structure. Finishes with a bit of alcoholic heat.</t>
  </si>
  <si>
    <t>Concha y Toro 1999 Xplorador Merlot (Rapel Valley)</t>
  </si>
  <si>
    <t>Aromas of sun-dried tomatoes, coffee, cinnamon, toast, blackberries and currants introduce a wine that drinks light and fruity. Some pretty flavors here, with lots of spice and soft tannins. Nothing to write home about, but nice enough for a dry red table wine.</t>
  </si>
  <si>
    <t>Dry Creek Vineyard 1998 Merlot (Sonoma County)</t>
  </si>
  <si>
    <t>Bright grapefruit and gooseberry aromas flesh out admirably in the mouth, with tart apple and citrus flavors moving to the fore. Finishes clean and crispâ€”a perfect partner for shellfish or fresh chÃ¨vre.</t>
  </si>
  <si>
    <t>Miguel Torres 2000 Santa Digna Sauvignon Blanc (CuricÃ³ Valley)</t>
  </si>
  <si>
    <t>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â€œfruit.â€ It's also very tannic. That aside, it may soften and improve in time.</t>
  </si>
  <si>
    <t>Newlan 1998 Merlot (Napa Valley)</t>
  </si>
  <si>
    <t>The tangy grapefruit, lemon and pear notes on the nose carry over nicely to the palate. Subtle underlying tropical fruit adds dimension, the mouthfeel has a creamy texture (from the SÃ©millon), and it finishes dry and clean.</t>
  </si>
  <si>
    <t>Jacob's Creek 2000 Semillon-Chardonnay (Barossa Valley)</t>
  </si>
  <si>
    <t>A good everyday Chardonnay, this wine's apple and toasted oak notes are supported by brisk acidity and a smooth but lively mouthfeel. The finish is pleasing and displays a nice butterscotch note</t>
  </si>
  <si>
    <t>Carmen 1997 Reserva Chardonnay (Maipo Valley)</t>
  </si>
  <si>
    <t>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t>
  </si>
  <si>
    <t>Compass 1998 Merlot (California)</t>
  </si>
  <si>
    <t>Sweet caramel, a touch of mintiness, and some earth-tinged cassis grace the nose. That's followed up by simple fruit flavors and a corpulent mouthfeel held together by some light tannins on the finish.</t>
  </si>
  <si>
    <t>Portal Del Alto 1999 Cabernet Sauvignon (Maule Valley)</t>
  </si>
  <si>
    <t>A clean, well made wine displaying Cab Franc's herbaceous, earthy, and spicy-floral side.  Drinks on the lean side, with some spare, delicate berry fruit; it definitely needs food to bring out its best qualities.  Very dry.</t>
  </si>
  <si>
    <t>Nelson 1997 Cabernet Franc (Sonoma Valley)</t>
  </si>
  <si>
    <t>Sometimes you just need a cheap, quaffable, crisp dry white wine to drink in copious amounts, and this one will do just fine, thank you. It's citrusy, spicy, and dry, and has enough acid to cleanse the palate.</t>
  </si>
  <si>
    <t>Caliterra 1999 Sauvignon Blanc (Central Valley)</t>
  </si>
  <si>
    <t>White Merlot? Why not? It's actually a deep rose color, with fresh, exuberant aromas of raspberries and wildflowers. Drinks fruity and clean, with nice strawberry and raspberry flavors and just a tad of sugar. The finish is pretty.</t>
  </si>
  <si>
    <t>Forest Fire</t>
  </si>
  <si>
    <t>Forest Glen 1999 Forest Fire Chardonnay (California)</t>
  </si>
  <si>
    <t>Not unlike this producer's 1999 Chardonnay Selection, this Gran Reserva's delivery is all at the beginning. Apple and toasted oak start things off and are followed by crisp acidity and a smooth mouthfeel, However, the finish is short and the oak somewhat overbearing.</t>
  </si>
  <si>
    <t>ChÃ¢teau La Joya 1998 Gran Reserva Chardonnay (Colchagua Valley)</t>
  </si>
  <si>
    <t>With its nose offering toasty oak and leather notes, this shows a bit of depth. Light but full-flavored, as Pinot may be, the dark cherry and oak flavors are simple and rustic.</t>
  </si>
  <si>
    <t>Undurraga 1999 Reserva Pinot Noir (Maipo Valley)</t>
  </si>
  <si>
    <t>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t>
  </si>
  <si>
    <t>Sutter Home 1999 Chardonnay (California)</t>
  </si>
  <si>
    <t>Sutter Home</t>
  </si>
  <si>
    <t>Tropical fruit flavors abound throughout in this balanced, straightforward wine. Simple yet attractive, it can be used as an apertif or for casual dining. Spicy shellfish dishes, especially coconut shrimp, would pair well with this.</t>
  </si>
  <si>
    <t>Santa Rita 1999 Reserva Chardonnay (Maipo Valley)</t>
  </si>
  <si>
    <t>A light Chardonnnay showing  pineapple and pear aromas, and similar flavors that turn quite lemony on the palate. Turns  slightly tart on the finish, but the bright feel and the light flavors make it a good candidate for a bar pour or party wine.</t>
  </si>
  <si>
    <t>Santa Rita 2000 120 Chardonnay (LontuÃ© Valley)</t>
  </si>
  <si>
    <t>With a hefty case production, the wine is light and thin, but there are pleasant enough flavors. It's average Chardonnay, with just enough appley fruit, oak and sweetness to satisfy. It's clean and well-made, and there's not much more you can say about it.</t>
  </si>
  <si>
    <t>William Hill Estate 1999 Chardonnay (Napa Valley)</t>
  </si>
  <si>
    <t>Ripe pear-pineapple fruit is layered with vanilla and tinged with citrus. This is a plump, slightly heavy Chard best served cold at parties and picnics.</t>
  </si>
  <si>
    <t>Concha y Toro 1999 Xplorador Chardonnay (Casablanca Valley)</t>
  </si>
  <si>
    <t>From a dependable producer and a fine vintage comes a problematic wine. The fruit is nicely ripe and suggestive of apples and peaches, and it's balanced and dry. Acidity is adequate. The only jarring note is a strongly toasted character, almost like charcoal, which you can both smell it and taste. Even the finish is marred by this burnt flavor.</t>
  </si>
  <si>
    <t>Clos du Bois 1999 Reserve Chardonnay (Sonoma County)</t>
  </si>
  <si>
    <t>Thick in decadent tannin accents and integrated oak, this wine also offers high-toned cassis and cranberry, with a touch of cedar lurking in the shadows. It finishes in a wash of leather and black pepper.</t>
  </si>
  <si>
    <t>Pope Valley Winery 2012 Estate Reserve Cabernet Sauvignon (Napa Valley)</t>
  </si>
  <si>
    <t>With a rich palate and dense spicy black fruits, this is a full-bodied wine. Showing a balance of fresh berries, vibrant acidity and structured tannins, this is a classic Douro blend of Tinta Roriz, Touriga Nacional and Touriga Franca. Drink now.</t>
  </si>
  <si>
    <t>Rede Reserva Tinto</t>
  </si>
  <si>
    <t>Quinta da Rede 2011 Rede Reserva Tinto Red (Douro)</t>
  </si>
  <si>
    <t>Wood aging and ripe fruit combine to make a structured and rich wine that has good potential. It's solid, concentrated with all the minerality and texture of the Douro. With vineyards on the high plateau north of the Douro, the wine has a cool edge that keeps it fresh, despite the alcohol.</t>
  </si>
  <si>
    <t>Parcelas Tinto</t>
  </si>
  <si>
    <t>Quinta de Porrais 2013 Parcelas Tinto Red (Douro)</t>
  </si>
  <si>
    <t>Enticing aromas of chamomile, hay, aromatic herb, tomato vine and stone fruit lead the way. The vibrant, elegant palate shows yellow peach, grapefruit, anise sage and a hint of mineral alongside vibrant acidity.</t>
  </si>
  <si>
    <t>Russiz Superiore 2014 Sauvignon (Collio)</t>
  </si>
  <si>
    <t>A bit less intense aromatically than other Adam Lee bottlings, this shows sour plum, smoked meat and a touch of garden herbs on the nose. Those elements come alive on the palate, where peppercorns, oregano, thyme and pencil lead decorate dark cranberry fruits.</t>
  </si>
  <si>
    <t>Siduri 2013 Soberanes Vineyard Pinot Noir (Santa Lucia Highlands)</t>
  </si>
  <si>
    <t>This cuvÃ©e is made with the oldest WÃ¤denswil plantings at the estate. It's broadly fruity with delicious strawberry flavors front and center. Supporting acids are proportionate and fresh. Although relatively light, this elegant, graceful wine is ready for immediate enjoyment.</t>
  </si>
  <si>
    <t>Stoller 2013 Helen's Pinot Noir (Dundee Hills)</t>
  </si>
  <si>
    <t>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t>
  </si>
  <si>
    <t>Thorn Clarke 2013 Shotfire Cabernet Sauvignon-Shiraz (Barossa)</t>
  </si>
  <si>
    <t>Complex and fascinating aromas suggesting cranberry, cedar and mushroom get your attention right away. Next a tight, firmly tannic texture takes over and seems to hold on to the fruit flavors. The wine is light to medium in body, and seems likely to let its flavors out after 2019.</t>
  </si>
  <si>
    <t>Hirsch 2012 East Ridge Pinot Noir (Sonoma Coast)</t>
  </si>
  <si>
    <t>Faintly spiced, ripe apple and pear notes on the nose are mellowed by gentle, barely-there sweetness on the palate. This is rounded and pliable, but without an ounce of fat. A balanced, gently spiced wine with deep but slender richness that finishes dry.</t>
  </si>
  <si>
    <t>Jean-Marc Bernhard 2013 Furstentum Grand Cru Pinot Gris (Alsace)</t>
  </si>
  <si>
    <t>The nose is subdued but opens into juicy ripe pear fruit with a gentle, balanced sweetness. The body is pliable and fluid, unobtrusive and balmy, yet serious. It achieves a wonderful balance with an off-dry finish.</t>
  </si>
  <si>
    <t>Joseph Cattin 2014 Hatschbourg Grand Cru Pinot Gris (Alsace)</t>
  </si>
  <si>
    <t>Spicy and strong, this vineyard-designate has a definite point of view. Pure, fresh cranberry and apple flavors drive down into the finish, buttressed with crisp, clean acidity. Drink now through 2020.</t>
  </si>
  <si>
    <t>King Estate 2013 Pfeiffer Vineyards Pinot Noir (Willamette Valley)</t>
  </si>
  <si>
    <t>Caramel and vanilla provide a richness and influence of barrel from the nose, before crisp apple delivers itself on the palate. Stony minerality keeps the wine fresh and vibrant, finishing with a touch of ginger.</t>
  </si>
  <si>
    <t>Kobler 2014 Bacigalupi Vineyards Chardonnay (Russian River Valley)</t>
  </si>
  <si>
    <t>High, bright notes of the ripest pears pervade everything. They are edged with the slightly bitter tinge of fir honey which counters the sweetness of the fruit. This is balanced, off-dry and finishes with pleasant warmth.</t>
  </si>
  <si>
    <t>Kuentz-Bas 2013 Eichberg Grand Cru Pinot Gris (Alsace)</t>
  </si>
  <si>
    <t>A distinct note of honey hovers above the ripe, tart apple fruit. On the palate the apples have the rounded richness of baked fruit and the zing of lemon freshness, making for a friendly, approachable, zesty Riesling with a clean finish.</t>
  </si>
  <si>
    <t>Kuentz-Bas 2014 Eichberg Grand Cru Riesling (Alsace)</t>
  </si>
  <si>
    <t>The palate of rich, fleshy and ripe pear is already signalled on the nose and relaxes into softly sweet juiciness at its fruity core. Fresh acidity means that it stays sprightly and finishes just off dry.</t>
  </si>
  <si>
    <t>Florimont Grand Cru</t>
  </si>
  <si>
    <t>Kuentz-Bas 2014 Florimont Grand Cru Pinot Gris (Alsace)</t>
  </si>
  <si>
    <t>Made with Friulano, Pinot Bianco and Sauvignon, this opens with aromas of pressed flower, ripe orchard fruit, nut and a whiff of citrus. The linear palate offers toasted oak, mature apricot and candied orange zest. It closes on a note of bitter almond.</t>
  </si>
  <si>
    <t>Livio Felluga 2012 Terre Alte  (Rosazzo)</t>
  </si>
  <si>
    <t>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t>
  </si>
  <si>
    <t>CuvÃ©e Christine Vendanges Tardives</t>
  </si>
  <si>
    <t>Domaines Schlumberger 2011 CuvÃ©e Christine Vendanges Tardives Gewurztraminer (Alsace)</t>
  </si>
  <si>
    <t>Named after the mistress of Portugual's King JoÃ£o V who lived at this estate, the wine is a super-ripe expression of the warmth of an Alentejo wine. It is a powerful, structured although the tannins are surrounded by ripe berry and damson fruit flavors. It is ready to drink.</t>
  </si>
  <si>
    <t>Dona Maria-JÃºlio Bastos 2011 Amantis Reserva Red (Alentejano)</t>
  </si>
  <si>
    <t>Whiffs of spice and slate lend complexity to plump, sunny peach and yellow plum flavors in this off-dry Riesling. It's fruity, approachable and easy, yet elegantly balanced.</t>
  </si>
  <si>
    <t>Dr. Hermann 2014 Ãœrziger WÃ¼rzgarten Kabinett Riesling (Mosel)</t>
  </si>
  <si>
    <t>Juicy streaks of grapefruit and pineapple in this spry, dry Riesling are cut by laser-focused acidity and rocky edges of slate. It's approachable and fresh yet abundantly elegant. Drink now through 2018.</t>
  </si>
  <si>
    <t>Dr. Loosen 2014 Dr. L Dry Riesling (Mosel)</t>
  </si>
  <si>
    <t>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t>
  </si>
  <si>
    <t>Edi Keber 2014 White (Collio)</t>
  </si>
  <si>
    <t>Edi Keber</t>
  </si>
  <si>
    <t>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t>
  </si>
  <si>
    <t>Baga ao Sol</t>
  </si>
  <si>
    <t>Fitapreta 2013 Baga ao Sol Baga (Alentejano)</t>
  </si>
  <si>
    <t>Fitapreta</t>
  </si>
  <si>
    <t>Invigorating acidity and crisp citrus and apple flavors shine in this sparkling Riesling. The mousse is elegant and smooth, brightened by tiny, persistent bubbles that seem to disseminate pops of caramel and honey sweetness.</t>
  </si>
  <si>
    <t>Fitz Extra Trocken Sekt</t>
  </si>
  <si>
    <t>Fitz-Ritter NV Fitz Extra Trocken Sekt Riesling (Pfalz)</t>
  </si>
  <si>
    <t>Soft, ripe apple and nectarine notes mix with fresh lime, jasmine and Anjou pear on the nose of this unoaked bottling. A pinpoint, lemony acidity is racy once sipped, but fleshy apple and pear keep the palate grounded.</t>
  </si>
  <si>
    <t>Foley 2013 Steel Chardonnay (Sta. Rita Hills)</t>
  </si>
  <si>
    <t>Pear, apple, hazelnut and crushed stone aromas unfold on this polished white. The aromas follow through to the full-bodied palate along with lemon drop and a tier of energizing mineral. Crisp acidity brightens the creamy flavors.</t>
  </si>
  <si>
    <t>Franz Gojer-GlÃ¶gglhof 2014 Karneid Pinot Bianco (Alto Adige)</t>
  </si>
  <si>
    <t>Enticing scents of beeswax, citrus blossom and stone fruit meet the nose. The sleek, linear palate offers crisp yellow apple, white peach and a mineral note alongside bracing acidity.</t>
  </si>
  <si>
    <t>Gradis'ciutta 2014 Chardonnay (Collio)</t>
  </si>
  <si>
    <t>Sumptuously honeyed yet not at all cloying, this sprightly kabinett dances on the tongue, catapulted by lemony acidity and a crush of fresh pear and apple flavors. It's an enlivening sip that finishes on a lingering sweet kiss.</t>
  </si>
  <si>
    <t>Ulrich Langguth 2014 Piesporter GoldtrÃ¶pfchen Kabinett Riesling (Mosel)</t>
  </si>
  <si>
    <t>Scents of elderflower, hay, tomato leaf, chopped herb and crushed rock mingle in the glass. The vibrant palate doles out grapefruit, yellow peach, sage and mineral alongside crisp acidity.</t>
  </si>
  <si>
    <t>Venica &amp; Venica 2013 Sauvignon (Collio)</t>
  </si>
  <si>
    <t>Aromas of brioche and caramelized sugar waft amidst apple jelly and quince in this elegantly pÃ©tillant Riesling sparkling. It's strikingly brisk, but the mousse feels lavish and comforting. The finish is marked by a meandering salty tang.</t>
  </si>
  <si>
    <t>Traditionelle FlaschengÃ¤rung Brut</t>
  </si>
  <si>
    <t>Von Buhl 2013 Traditionelle FlaschengÃ¤rung Brut Riesling (Pfalz)</t>
  </si>
  <si>
    <t>Put aside the bizarre name and label and concentrate on the wine which is fine, structured and densely tannic red fruit. The tannins and firm texture are balanced by black currant flavors and succulent acidity. The wine needs to age, and shouldn't be drunk before 2017.</t>
  </si>
  <si>
    <t>Carpe Noctem Voyeur Limited Edition</t>
  </si>
  <si>
    <t>Wine with Spirit 2012 Carpe Noctem Voyeur Limited Edition Red (Alentejano)</t>
  </si>
  <si>
    <t>Half Viognier with the rest equal parts Marsanne and Roussanne, this is aromatic with notes of pear, apples and apricot with surprisingly tart fruit flavors. The warmth of the vintage shows with the alcohol bleeding through, especially on the finish.</t>
  </si>
  <si>
    <t>Cliff Creek 2012 MRV White (Southern Oregon)</t>
  </si>
  <si>
    <t>A widely available offering from Concannon, this Cab is rich in jammy cherry and vanilla, with a backbone of oak, a nice choice for midweek dinners of rib roast and steak.</t>
  </si>
  <si>
    <t>Concannon 2010 Selected Vineyards Cabernet Sauvignon (California)</t>
  </si>
  <si>
    <t>Auxerrois makes a rather vegetal sparkling wine, rustic in character and definitely an acquired taste. Somebody who enjoys beets might like this wine.</t>
  </si>
  <si>
    <t>Cave de Cleebourg NV ClÃ©rotstein Brut Pinot Auxerrois (CrÃ©mant d'Alsace)</t>
  </si>
  <si>
    <t>Light, dilute aromas of raspberry and cranberry come with a sweet accent of red-licorice rope. This feels sticky but shallow, while the flavors are candied. A gritty, somewhat bitter tasting and tannic finish is the closing act.</t>
  </si>
  <si>
    <t>Bodega NQN 2011 Picada 15 Red (Patagonia)</t>
  </si>
  <si>
    <t>This wine shows plum and toasted oak sensations with hints of animal and barnyard. The palate offers overripe black fruit flavors along with astringent tannins that cut the finish short.</t>
  </si>
  <si>
    <t>Poggio Bonelli 2010  Chianti Classico</t>
  </si>
  <si>
    <t>Red-fruit aromas lead the charge, but they come with a green, candied component. This is flabby in feel, with minty berry flavors and a modest finish.</t>
  </si>
  <si>
    <t>Casa Solar 2011 Tempranillo (Vino de la Tierra de Castilla)</t>
  </si>
  <si>
    <t>An easy wine, with ripe citrus, apricot, apple and honey flavors, brightened by crisp acidity.</t>
  </si>
  <si>
    <t>Tehachapi Clone</t>
  </si>
  <si>
    <t>Forest Glen 2011 Tehachapi Clone Pinot Grigio (California)</t>
  </si>
  <si>
    <t>A maderized tint signals a wine in decline. Nectarine and mild citrus aromas lack edge or snap, while flavors of apple, melon and white grapefruit are showing oxidized characteristics.</t>
  </si>
  <si>
    <t>Parra JimÃ©nez</t>
  </si>
  <si>
    <t>Parra Family 2011 Parra JimÃ©nez Verdejo (La Mancha)</t>
  </si>
  <si>
    <t>Parra Family</t>
  </si>
  <si>
    <t>Blueberry, prune and beet aromas are mulchy and fail to improve with airing. The palate is medium in size and jammy, with green herb and leafy, stemmy berry flavors. There's a burning feel to the finish.</t>
  </si>
  <si>
    <t>Real CompaÃ±ia de Vinos 2012 Tempranillo (Vino de la Tierra de Castilla)</t>
  </si>
  <si>
    <t>Charred, leathery aromas include popcorn and black fruits. This is angular and high in acidity, while the flavors run salty and rubbery, with black-fruit notes. A strained, lightly herbal finish tastes like roasted tomato.</t>
  </si>
  <si>
    <t>Finca Las Moras 2011 Reserve Cabernet Sauvignon-Shiraz (San Juan)</t>
  </si>
  <si>
    <t>Good, standard Cabernet, properly dry and full-bodied, with blackberry and cherry flavors. The price is okay for the quality.</t>
  </si>
  <si>
    <t>Mirassou 2011 Cabernet Sauvignon (California)</t>
  </si>
  <si>
    <t>Peach and white-flower aromas forecast a fleshy, soft palate. Papaya and melon flavors are honeyed, but this finishes bland, with a vanilla note.</t>
  </si>
  <si>
    <t>Callia 2012 Alta TorrontÃ©s (Tulum Valley)</t>
  </si>
  <si>
    <t>The powerful herbaceousness of Sauvignon Blanc dominates, giving a bitter character to this wine and leaving the gentle crispness of Arinto in its wake. Maybe a year will help.</t>
  </si>
  <si>
    <t>Casal do Conde 2012 White (Tejo)</t>
  </si>
  <si>
    <t>Modest flavors of peaches and limes characterize this bone-dry Chardonnay. It's clean, crisp in acidity, but too light to earn a better score.</t>
  </si>
  <si>
    <t>Dominican Oaks 2012 Chardonnay (Napa Valley)</t>
  </si>
  <si>
    <t>Shows the flowery, honeyed notes of Riesling, with pleasant citrus, apple and peach flavors. It's a little soft, but will drink well with ham, sausages or just about anything with bacon.</t>
  </si>
  <si>
    <t>Forest Glen 2012 Riesling (California)</t>
  </si>
  <si>
    <t>Sugary notes make this wine remniscent of a lemon-and-lime soda drink. It's oaky, with a bit of heat from unbalanced alcohol. A straightforward, simple wine for drinking now.</t>
  </si>
  <si>
    <t>Grey Stack 2012 Sauvignon Blanc (Sonoma County)</t>
  </si>
  <si>
    <t>Powdery citrus aromas are mild yet friendly. In the mouth, this is both acidic and a touch sticky. Nutty, almondy flavors of stone fruits and bitterness finish with stalky notes of hay and stems.</t>
  </si>
  <si>
    <t>Maitea 2012 Verdejo (Rueda)</t>
  </si>
  <si>
    <t>This TorrontÃ©s is fading. After aromas of air freshener and lychee, the wine feels heavy and clampy, with an oily character. Its tropical flavors are unimpressive, while the finish is round in feel but bitter in taste. Better to wait for the 2012, or even the 2013, to come around.</t>
  </si>
  <si>
    <t>DoÃ±a Paula 2011 Estate TorrontÃ©s (Salta)</t>
  </si>
  <si>
    <t>This is the epitome of an innocuous white wine. Modest cantaloupe aromas lead to a rudimentary palate with mealy grapefruit and stone-fruit flavors. A chalky, stony finish is simple ad straightforward.</t>
  </si>
  <si>
    <t>Capa Rota</t>
  </si>
  <si>
    <t>La PurÃ­sima 2011 Capa Rota Macabeo (Yecla)</t>
  </si>
  <si>
    <t>A light wine, in color, texture and flavor. It has simple blackberry and oak flavors, and is priced right.</t>
  </si>
  <si>
    <t>Happy Camper 2011 Cabernet Sauvignon (California)</t>
  </si>
  <si>
    <t>This is a wiry, scratchy wine with generic red-fruit and mild green aromas. A grabby, hard palate contains soft berry and plum flavors. A finish of carob, herbal notes and oaky spice is an adquate ending.</t>
  </si>
  <si>
    <t>PrÃ­ncipe de Viana 2011 Roble Tempranillo (Navarra)</t>
  </si>
  <si>
    <t>This has somewhat acrid aromas of animal and farmyard, while the palate offers a very ripe plum flavor that's just short of being overripe, as well as vanilla and chocolate sensations. It finishes on a bitter note.</t>
  </si>
  <si>
    <t>Rignana 2010  Chianti Classico</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Fess Parker 2013 Pinot Noir (Sta. Rita Hills)</t>
  </si>
  <si>
    <t>Earthy plum and cherry aromas score points for being clear and direct. The palate on this varietal MencÃ­a is round, smooth and just right. Lightly briny, earthy plum and cherry flavors hold steady on the finish, with a dash of saltiness.</t>
  </si>
  <si>
    <t>Don Bernardino 2012 Amandi MencÃ­a (Ribeira Sacra)</t>
  </si>
  <si>
    <t>Made with 90% Cabernet Sauvignon and 10% Cabernet Franc, this boasts aromas of black currant, mature plum, black pepper and clove. The ripe palate delivers fleshy black cherry, blackberry, licorice and Mediterranean brush accompanied by firm, fine-grained tannins.</t>
  </si>
  <si>
    <t>Mazzei 2012 Tenuta Belguardo  (Maremma Toscana)</t>
  </si>
  <si>
    <t>This wine is a big one, going all out to make friends. New-oak aromas like clove, cedar and cinnamon explode out of the glass, then flavors of dark chocolate and cherry spread across the palate for a generousâ€”almost thickâ€”impression. Fine layers of tannins and firm acidity blanket the texture.</t>
  </si>
  <si>
    <t>Michael David 2013 6th Sense Syrah (Lodi)</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Ã­a Vineyard</t>
  </si>
  <si>
    <t>Parmeson 2013 AlegrÃ­a Vineyard Zinfandel (Russian River Valley)</t>
  </si>
  <si>
    <t>A dense, leathery, richly stylized wine from a great vineyard site, this offers thick layers of dark chocolate, blueberry and plum. Integrated in terms of oak and tannin, it delivers concentration and power, capped off on the finish in a shot of cigar.</t>
  </si>
  <si>
    <t>Patland 2012 Stagecoach Vineyard Syrah (Napa Valley)</t>
  </si>
  <si>
    <t>Amber gold in the glass, this Ribolla Gialla has aromas of wet river rocks, vanilla bean and honeycomb. It has a luscious mouthfeel with pronounced minerality and flavors of apricot, apple and ripe pear.</t>
  </si>
  <si>
    <t>Ferdinand 2009 Brutus Ribolla Gialla (Goriska Brda)</t>
  </si>
  <si>
    <t>This blend of 70% Cabernet Sauvignon, 25% Saperavi and 5% Rara Neagra has aromas of red raspberry, violet candy and black cherry. There are flavors of cherry vanilla and pomegranate with soft tannins and an elegant finish.</t>
  </si>
  <si>
    <t>Purcari 2012 Negru de Purcari Red (Moldova)</t>
  </si>
  <si>
    <t>This outgoing and full-bodied wine has a lot going for it. Fruity, enticing aromas lead to fully ripe flavors that suggest plums and fresh strawberries, with a suave and supple texture.</t>
  </si>
  <si>
    <t>Kanzler 2013 Pinot Noir (Sonoma Coast)</t>
  </si>
  <si>
    <t>Smoke and oak pronounce themselves vigorously on the nose and entry of this 100% varietal wine, which holds on with a tight grip. Black fruit dominates with leather, chocolate and tobacco playing secondary roles. The finish is lengthy and powerful.</t>
  </si>
  <si>
    <t>Korbin Kameron 2012 Estate Grown Cabernet Sauvignon (Moon Mountain District Sonoma County)</t>
  </si>
  <si>
    <t>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â€“2022.</t>
  </si>
  <si>
    <t>La Magia 2011 Ciliegio  (Brunello di Montalcino)</t>
  </si>
  <si>
    <t>Underbrush, scorched earth, chopped mint and roasted berry aromas lead the nose. The taut palate offers mature black cherry, clove, dried sage and toasted nut alongside tightly wound tannins that leave a firm finish. Drink 2019â€“2024.</t>
  </si>
  <si>
    <t>La Mannella 2011 I Poggiarelli  (Brunello di Montalcino)</t>
  </si>
  <si>
    <t>Aromas of scorched earth, leather, ground pepper, porcini mushroom and mature berry lead the nose. The aromas carry over to the ripe palate along with raspberry jam, vanilla and chocolate. It's already accessible. Drink through 2023.</t>
  </si>
  <si>
    <t>La Togata 2010 Riserva  (Brunello di Montalcino)</t>
  </si>
  <si>
    <t>This Oregon-based producer has sourced Petaluma Gap grapes to craft a light, clear and somewhat smoky and full-bodied expression of the variety. It's dense and rich in black cherry, currant and cola-vanilla.</t>
  </si>
  <si>
    <t>Lachini 2013 La Cruz Vineyard Pinot Noir (Sonoma Coast)</t>
  </si>
  <si>
    <t>Medium bodied and restrained on the palate, this wine offers a mix of caramelized lemon and Gravenstein apple. It ends lengthy with tastes of ginger and lemongrass that leave a refreshing finish.</t>
  </si>
  <si>
    <t>Mahoney 2014 Gavin Vineyard Chardonnay (Carneros)</t>
  </si>
  <si>
    <t>Mandarin-orange zest, cut Asian pear, lemon blossom and slight beeswax show on the fresh nose of this bottling by young winemaker Mike Callahan. It's extremely dry on the palate, like licking limestone, with hints of nectarine blossom and lemon-skin flavor.</t>
  </si>
  <si>
    <t>MaidenStoen 2014 Zabala Vineyard Riesling (Monterey County)</t>
  </si>
  <si>
    <t>Grown on a family-owned vineyard and aged in 25% new French oak, this wine brings together lemon and lime zest with aromas of orange blossom. It then introduces soft, lilting waves of integrated texture, the oak understated with a taste of hazelnut.</t>
  </si>
  <si>
    <t>Tognetti 2013 Aloise Francisco Vineyards Chardonnay (Los Carneros)</t>
  </si>
  <si>
    <t>Bready white-fruit aromas are a touch funky and difficult to gauge. In the mouth, this is foamy but secure, with lemon-lime and nectarine flavors. This feels precise on the finish, with mild yeast and bread flavors.</t>
  </si>
  <si>
    <t>Brut Reserva Special Edition</t>
  </si>
  <si>
    <t>TorellÃ³ 2011 Brut Reserva Special Edition Sparkling (Cava)</t>
  </si>
  <si>
    <t>Tropical guava and mango surround a restrained cradling of French oak, only 15% of it new, in this easy-to-like, approachable wine. Wrappings of vanilla and honeysuckle complete the picture, with a straightforward, relatively lengthy finish.</t>
  </si>
  <si>
    <t>Signpost</t>
  </si>
  <si>
    <t>Trig Point 2013 Signpost Chardonnay (Sonoma Coast)</t>
  </si>
  <si>
    <t>Leather, game, underbrush, dried herb and ripe black-skinned fruit aromas take shape in the glass. The big, chewy palate has a rustic charm, offering fleshy black cherry, game, truffle and a hint of cake spice wrapped in tightly packed tannins.</t>
  </si>
  <si>
    <t>Verbena 2010 Riserva  (Brunello di Montalcino)</t>
  </si>
  <si>
    <t>This Bulgarian Mavrud presents the nose with suggestions of dried cherry, black plum, freshly ground black pepper and a whiff of eucalyptus. In the mouth it is balanced with soft tannins mingling with dried cherry, cassis and black plum.</t>
  </si>
  <si>
    <t>BergulÃ©</t>
  </si>
  <si>
    <t>Villa Melnik 2012 BergulÃ© Mavrud (Bulgaria)</t>
  </si>
  <si>
    <t>Villa Melnik</t>
  </si>
  <si>
    <t>Given about a year in French oak, less than half of it new, this is a cohesive blend of 53% Grenache, 29% MourvÃ¨dre, 12% Syrah and 6% Counoise. It's brawny in meat and leather, blackberry and tar, with a velvety mouthfeel benefiting from integrated oak.</t>
  </si>
  <si>
    <t>Elevation Annadel Gap Vineyard Estate</t>
  </si>
  <si>
    <t>Westwood 2014 Elevation Annadel Gap Vineyard Estate Red (Sonoma Valley)</t>
  </si>
  <si>
    <t>Forest floor, mature berry, scorched soil and a whiff of new leather lead the nose. The palate shows dried black cherry, mocha, cinnamon and clove alongside firm, fine-grained tannins. A licorice note closes the finish.</t>
  </si>
  <si>
    <t>Seconda Stella a Destra 2011 Riserva  (Brunello di Montalcino)</t>
  </si>
  <si>
    <t>Lipsmacking plum and currant accent a touch of chocolate in this soft, approachable, estate-driven wine from the heart of Stags Leap. Classically elegant with plenty of California oomph, it's a study in balance and fruity bravado.</t>
  </si>
  <si>
    <t>Silverado 2012 Estate Grown Cabernet Sauvignon (Napa Valley)</t>
  </si>
  <si>
    <t>Fresh whiffs of strawberry and blossom go hand-in-hand with more evolved complexities of mushroom and yeast in this invigorating rosÃ© sparkling. While delicately moussed, it's Pinot-Noir heavy blend lends a satisfyingly voluminous feel to the palate.</t>
  </si>
  <si>
    <t>Sparkling Pointe NV Topaz ImpÃ©rial RosÃ©  (North Fork of Long Island)</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Sula 2015 Estate Bottled Shiraz (Nashik)</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 2013 Cabernet Sauvignon (Alexander Valley)</t>
  </si>
  <si>
    <t>Chocolaty aromas and ample spicy, dark-fruit flavors power this generous and firm-textured wine. Everything seems in place and in balance, ready to take on a nice roast or braise.</t>
  </si>
  <si>
    <t>Matchbook 2011 Tempranillo (Dunnigan Hills)</t>
  </si>
  <si>
    <t>Tar and black fruit loll on the full-bodied palate here, the wine well composed to highlight dark, leathery cigar and a hint of cedar. Smooth and round on the finish, it's a varietal rarity for the appellation.</t>
  </si>
  <si>
    <t>Lagomarsino Vineyard</t>
  </si>
  <si>
    <t>St. Francis 2012 Lagomarsino Vineyard Cabernet Sauvignon (Russian River Valley)</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Mission Hill 2014 Reserve Riesling (Okanagan Valley)</t>
  </si>
  <si>
    <t>Floral fragrances are backed by fresh fruit and mineral tones to shape a refreshing, tonic wine with a smooth texture and good crispness. The wine has a light, easy consistency and spicy finish.</t>
  </si>
  <si>
    <t>Cascina Bongiovanni 2007 Arneis (Langhe)</t>
  </si>
  <si>
    <t>Fresh and light with crisp aromas of lime, grapefruit and peach, this wine is a perfect companion to light lunches and salads. The mouthfeel is clean and fresh.</t>
  </si>
  <si>
    <t>Ceuso 2007 Scurati Grecanico (Sicilia)</t>
  </si>
  <si>
    <t>Straightforward punchbowl aromas greet you, and beyond that there's melon to the nose. The palate is decidedly softer and rounder than Cono Sur's higher-tier SBs, while the flavors run toward familiar lemon and green apple. Finishes sweet but comfortable. Perfectly good and competent.</t>
  </si>
  <si>
    <t>Cono Sur 2008 Sauvignon Blanc (Central Valley)</t>
  </si>
  <si>
    <t>Fresh, zippy and vibrant in the mouth, Bucci's cheerful Verdicchio proves to be an informal, no-fuss white with a good balance between fruit and acidity. The aromas recall citrus, fresh flowers and white stone.</t>
  </si>
  <si>
    <t>Fratelli Bucci 2007  Verdicchio dei Castelli di Jesi Classico Superiore</t>
  </si>
  <si>
    <t>Fratelli Bucci</t>
  </si>
  <si>
    <t>A pleasant change of pace from the usual Marlborough recipe of tropical fruit and herbal tang, this offering instead supplies copious amounts of citrusy aromas and flavors coupled to a hint of stony minerality. It's round in the mouth, just fading away a bit quickly on the finish.</t>
  </si>
  <si>
    <t>Omaka Springs 2008 Sauvignon Blanc (Marlborough)</t>
  </si>
  <si>
    <t>Pungent upfront, marrying freshly cut grass with hints of sweat and backing those scents up with bright citrus fruit. Flavors are musky and complex, adding fig and melon to the mix, all carried by a plump texture and a moderately long finish.</t>
  </si>
  <si>
    <t>Otuwhero 2008 O:TU Sauvignon Blanc (Marlborough)</t>
  </si>
  <si>
    <t>Here is a fresh and straightforward expression of Pinot Grigio with vibrant notes of exotic fruit, papaya and pear. In the mouth, the wine tastes lean, crisp and very cooling.</t>
  </si>
  <si>
    <t>Paladin 2007 Pinot Grigio (Delle Venezie)</t>
  </si>
  <si>
    <t>This is an easy-going and fruit-forward wine with distant mineral shadings that add dimension and personality to otherwise standard aromas of black fruit and spice. The wine has a thin, compact style and ends with a blast of bright cherry fruit.</t>
  </si>
  <si>
    <t>Salvatore Molettieri 2005 Cinque Querce Aglianico (Irpinia)</t>
  </si>
  <si>
    <t>Opens with aromatics of jalapeÃ±o, fresh lettuce, green apple and white pepper. The body is lithe and dances across the palate, while flavors of tangerine, Yellow Delicious apples and passion fruit are clean, light and familiar. An easygoing, likable and honest style of Sauvignon Blanc.</t>
  </si>
  <si>
    <t>35Â° South Reserva</t>
  </si>
  <si>
    <t>San Pedro 2008 35Â° South Reserva Sauvignon Blanc (Central Valley)</t>
  </si>
  <si>
    <t>Melograno is a 100% expression of Nero di Troia with loads of exotic spice, curry powder, cedar wood, bee's wax and church incense. The wine delivers lush, cherry flavors and a chewy feel in the mouth.</t>
  </si>
  <si>
    <t>Santa Lucia 2006 Vigna del Melograno Uva di Troia (Castel del Monte)</t>
  </si>
  <si>
    <t>Soft and direct, this Pinot Noir offers easy flavors of cherries, currants, cola and spice, wrapped into a silky texture. Drink now.</t>
  </si>
  <si>
    <t>Siduri 2007 Pinot Noir (Sonoma Coast)</t>
  </si>
  <si>
    <t>Tommasi is a Veneto-based winery with an innovative property in Tuscany that produces a complete range of wines including this sun-drenched Vermentino. There's slightly more heft and density here, suggesting a pairing with white meat or ham.</t>
  </si>
  <si>
    <t>Tommasi 2007 Poggio al Tufo Vermentino (Maremma)</t>
  </si>
  <si>
    <t>Aromas of sweet spice and candied fruit characterize this lean but crisp Aglianico. The wine is not too dense or extracted and offers an easy, no-fuss approach to this hearty variety.</t>
  </si>
  <si>
    <t>Torricino 2006 Aglianico (Campania)</t>
  </si>
  <si>
    <t>Super-sweet, with an enormous blast of sugary blackberries, currants and espresso chocolate or Kahlua. Could use more flavor intensity for the sweetness level.</t>
  </si>
  <si>
    <t>Good Vibrations Tawny Cabernet Port</t>
  </si>
  <si>
    <t>Hunt Cellars 2001 Good Vibrations Tawny Cabernet Port Cabernet Sauvignon (Paso Robles)</t>
  </si>
  <si>
    <t>Spritzy, with light stone fruit flavors suggesting peach and pear. Hints of residual sugar, some good texture in the mouth, and a lactic, slightly buttery finish.</t>
  </si>
  <si>
    <t>Reserve Estate Dry White</t>
  </si>
  <si>
    <t>Kiona 2007 Reserve Estate Dry White Riesling (Red Mountain)</t>
  </si>
  <si>
    <t>A vibrantly fresh wine, its green fruit flavors positively glowing with acidity and lemon and tangerine flavors. There is some depth beneath all this fruitiness, giving structure. But, in the end, this is a lively, crisp wine. Screwcap.</t>
  </si>
  <si>
    <t>Kollmutz Federspiel</t>
  </si>
  <si>
    <t>Machherndl 2007 Kollmutz Federspiel GrÃ¼ner Veltliner (Wachau)</t>
  </si>
  <si>
    <t>This is a friendly, New World- style Chardonnay, with flavors of toast, oak and spice and decent complexity. Assertive and upfront, it's a good everyday white for fans of whites with pronounced flavors.</t>
  </si>
  <si>
    <t>Nederburg 2007 The Winemaster's Reserve Chardonnay (Western Cape)</t>
  </si>
  <si>
    <t>Don't expect a mountain-style, ageable Cab. This Bordeaux blend is very soft and chocolaty-sweet, with ripe black currant and cedar flavors that are fully ready to drink now.</t>
  </si>
  <si>
    <t>Two Angels 2006 Mayacamas Mountains Cabernet Sauvignon (Sonoma Valley)</t>
  </si>
  <si>
    <t>Brimming with cherry jam and cola flavors that are a little sweet, this Sangiovese benefits from fine acidity and smooth tannins. It's a wine to drink now with everything from burgers and lasagna to a grilled flank steak.</t>
  </si>
  <si>
    <t>Valley of the Moon 2006 Sangiovese (Sonoma County)</t>
  </si>
  <si>
    <t>Villa Russiz's Collio Pinot Grigio offers good density and depth with aromas of mature peach, honey and melon. You could pair this wine with seafood or white meat thanks to its firm feel and persistency.</t>
  </si>
  <si>
    <t>Villa Russiz 2006 Pinot Grigio (Collio)</t>
  </si>
  <si>
    <t>On the nose, this wine shows typical Chardonnay aromas of peach, melon and citrus, all augmented by toast and vanilla from barrel aging. But on the palate, it displays a tight, rather lean framework; there's more citrus than stone fruit, finishing crisp rather than particularly rich or nuanced.</t>
  </si>
  <si>
    <t>Yering Station 2006 Chardonnay (Yarra Valley)</t>
  </si>
  <si>
    <t>Here is a fresh and vibrant Biancale-based wine (with a small percentage of Chardonnay for structure and smoothness) that offers aromas of citrus, peach and green fruit. Try it with appetizers or finger foods.</t>
  </si>
  <si>
    <t>Biancale di San Marino</t>
  </si>
  <si>
    <t>Consorzio Vini Tipici di San Marino 2007 Biancale di San Marino Biancale (San Marino)</t>
  </si>
  <si>
    <t>Biancale</t>
  </si>
  <si>
    <t>This wine starts with an intriguing nose that is at once floral, fresh and spicy. On the palate, it's racy and fun but has an elegant, delicate edge. A combination of lemon and grass flavors with tropical melons and fruits are balanced and enjoyable. A good go-to white that will pair well with grilled seafood and salads.</t>
  </si>
  <si>
    <t>De Wetshof 2008 Estate Sauvignon Blanc (Robertson)</t>
  </si>
  <si>
    <t>This winery's investment in organic viticulture seems to have paid off. Fresh apple mixes with cotton candy on the nose while more serious notes of apricot and pear take over in the mouth. Vanilla and caramel linger on the zingy finish.</t>
  </si>
  <si>
    <t>Douce Nature 2006 Chardonnay (Vin de Pays d'Oc)</t>
  </si>
  <si>
    <t>Douce Nature</t>
  </si>
  <si>
    <t>Black currants and spice provide the backbone to this classic Bordeaux red. There are dry tannins, some attractive smoky flavors, topped with acidity and a final, lightly wooded close.</t>
  </si>
  <si>
    <t>Barton &amp; Guestier 2006  Bordeaux</t>
  </si>
  <si>
    <t>A little sweat, a little funk in the nose; following that, the wine is sturdy and substantial. Made with fruit from 36-year-old vines which the winery says are the oldest in the AVA. It shows a flavorful mix of herb, bark, earth, pepper, rock and dark, tannic, muscular fruit. Better winemaking would dramatically improve the score.</t>
  </si>
  <si>
    <t>Bonair 2004 Morrison Vineyard Cabernet Sauvignon (Rattlesnake Hills)</t>
  </si>
  <si>
    <t>In the Middle Ages, this vineyard was on the boundary between Burgundy and Champagne. This is a plush , rich wine with a broad, full character. It offers ripeness, yellow fruits and crisp, fresh acidity at the end. Drink from 2017.</t>
  </si>
  <si>
    <t>La Chablisienne 2012 Mont de Milieu Premier Cru  (Chablis)</t>
  </si>
  <si>
    <t>There's a unique nose on this single-vineyard bottling by Joshua Klapper, with black olives, dried figs, cranberries and wood ash combining into a delicate almond-brittle sensation. The palate is subtle and restrained, all about finessed energy and nuanced texture, opening up into strawberries and cracked black pepper. Great right now but will live through 2025-plus.</t>
  </si>
  <si>
    <t>La FenÃªtre 2012 Riverbench Vineyard Pinot Noir (Santa Maria Valley)</t>
  </si>
  <si>
    <t>This is a delicious wine with fresh fruits that are crisply embedded in balanced acidity, melon and orange zest flavors. The wine has structure, minerality and a tight texture that contrasts with all this fruitiness. The finish is intense with acidity. Although the wine could be drunk now, it will be better from 2018.</t>
  </si>
  <si>
    <t>Louis Latour 2013 La Garenne Premier Cru  (Puligny-Montrachet)</t>
  </si>
  <si>
    <t>This is a lighthearted, well-crafted take on the variety made for the producer's mother, Lee. It's bright and rich simultaneously, with highlights of tropical pineapple and mango supported by crisp minerality and a refreshing finish of tangerine and lime zest.</t>
  </si>
  <si>
    <t>MacLaren 2014 Lee's Sauvignon Blanc (Dry Creek Valley)</t>
  </si>
  <si>
    <t>Spice and black plums are touched with hints of purple flowers and beet root in this ripe, supple Pinot Noir. Richness is offset by bright acidity and a fine, but firm, frame of tannins. It's an elegant wine with evenhanded grace.</t>
  </si>
  <si>
    <t>Meyer-NÃ¤kel 2013 Blauschiefer SpÃ¤tburgunder (Ahr)</t>
  </si>
  <si>
    <t>From a 2.4-acre vineyard with vines that are 60 years old, this is a tight, mineral wine, very pure and with a line of acidity and crisp apple flavors. Very perfumed, it is fresh but also densely textured, finishing with tannins and concentration as well as liveliness. Drink from 2018.</t>
  </si>
  <si>
    <t>Domaine SÃ©bastien Dampt 2013 Vaillons Premier Cru  (Chablis)</t>
  </si>
  <si>
    <t>Domaine SÃ©bastien Dampt</t>
  </si>
  <si>
    <t>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â€“2027.</t>
  </si>
  <si>
    <t>Gran Enemigo Agrelo</t>
  </si>
  <si>
    <t>El Enemigo 2012 Gran Enemigo Agrelo Cabernet Franc (Mendoza)</t>
  </si>
  <si>
    <t>Hot olallieberry jam, lava rocks and uncracked black peppercorn aromas decorate the nose on this blend of 45% Syrah, 24% MourvÃ¨dre, 20% Grenache and 11% Tempranillo, about 90% of which is from the Paderewski VIneyard. It's jammy, juicy and meaty on the palate, a lip-smacking wine made interesting by a plum-skin tartness and pork stew richness.</t>
  </si>
  <si>
    <t>Epoch Estate Wines 2012 Estate Red (Paso Robles)</t>
  </si>
  <si>
    <t>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t>
  </si>
  <si>
    <t>Fess Parker 2013 Ashley's Chardonnay (Sta. Rita Hills)</t>
  </si>
  <si>
    <t>There's a touch of soft cheese rind at first on the nose of this wine from the historic vineyard. It quickly emerges into a gray slate and white rock minerality, followed by warmed pears and apples. It's tightly focused on the steely, tense palate, with lime sorbet and green pear ripeness and a sunny body.</t>
  </si>
  <si>
    <t>Fess Parker 2013 Bien Nacido Vineyard Chardonnay (Santa Barbara County)</t>
  </si>
  <si>
    <t>Light garnet in color with a tawny rim, this offers earthy, wet stone aromas and then gushing fruit flavors like raspberry and wild blackberry that ride on a wave of lively acidity, making for a fascinating taste adventure. This nails the acid-tannin-alcohol balance in a way that's compelling and delicious.</t>
  </si>
  <si>
    <t>Foursight 2013 Paraboll Pinot Noir (Anderson Valley)</t>
  </si>
  <si>
    <t>From a small appellation near Bonny Doon that this family has farmed for half a century comes this zesty wine, with aromas of seared lemons, caramelized nectarine, browned butter and hard apple candy. The palate shows warm apples, roasted almonds and a shred of iodine, finishing with dried apricot and pressed white flowers.</t>
  </si>
  <si>
    <t>Beauregard 2013 Bald Mountain Vineyard Chardonnay (Ben Lomond Mountain)</t>
  </si>
  <si>
    <t>Purely delicious, this has stunning and distinctive aromas and flavors that recall pomegranate juice and blueberries, plus a velvety-smooth texture. While very full bodied, this wine does not win with power but with grace. It has excellent balance and harmony, and stands above the crowd.</t>
  </si>
  <si>
    <t>Boeger 2013 Walker Vineyard Zinfandel (El Dorado)</t>
  </si>
  <si>
    <t>From a small dry-farmed vineyard comes this rich and layered wine that shows black olives, ripe cranberries, buttered cherries and red rose petals on the complicated nose. Very savory fruits emerge once sipped, with smoked black plums, mission figs, red cherries and raspberries alongside balsamic vinegar, licorice candy and a Tootsie Roll chocolate element.</t>
  </si>
  <si>
    <t>Garret's Vineyard Dryland</t>
  </si>
  <si>
    <t>Boekenoogen 2013 Garret's Vineyard Dryland Pinot Noir (Santa Lucia Highlands)</t>
  </si>
  <si>
    <t>Ripe and juicy in red and black berries, this wine has a big presence and plenty of bold flavor, retaining all the elements so beloved in the variety, from black pepper to leather and cigar, while displaying a deftness of winemaking skill in the cellar. Mouthfilling, it has zinging acidity on the finish, making for a memorable wine.</t>
  </si>
  <si>
    <t>Carlisle 2013 Zinfandel (Dry Creek Valley)</t>
  </si>
  <si>
    <t>This is no ordinary Vinho Verde. With its rich Alvarinho flavors, it is a wine that can be aged. The mouthfeel is full in green plum and ripe apricot flavors, and textured by a great swathe of fresh, tangy citrus. It can be drunk now, although it will be better from 2016.</t>
  </si>
  <si>
    <t>Vinha Antiga Escolha</t>
  </si>
  <si>
    <t>Provam 2012 Vinha Antiga Escolha Alvarinho (Vinho Verde)</t>
  </si>
  <si>
    <t>Ripe dark berry, sweet cake spice and pipe tobacco are just some of the aromas you'll find on this stunning wine. The palate shows structure and finesse, doling out black cherry, raspberry, black pepper, clove and anise alongside firm, velvety tannins and bright acidity.</t>
  </si>
  <si>
    <t>Rivetti Massimo 2012 Serraboella  (Barbaresco)</t>
  </si>
  <si>
    <t>Aromas of underbrush, rose petal, dark berry, baked earth and game lead the way. The firm, fresh palate delivers juicy black cherry, crushed raspberry, white pepper and licorice while assertive but refined tannins add a solid grip to the finish.</t>
  </si>
  <si>
    <t>Sordo 2011 Parussi  (Barolo)</t>
  </si>
  <si>
    <t>This classic offering combines Petite Sirah with Carignane, Grenache, Syrah, Peloursin and MourvÃ¨dre. Truffled earth and black pepper give it a savory edge that's completely inviting, while the mouthfeel remains soft despite the powerful tannins. Enjoyable now, it should disclose a depth of complexity over time; cellar through 2021.</t>
  </si>
  <si>
    <t>Stags' Leap Winery 2011 Ne Cede Malis Petite Sirah (Stags Leap District)</t>
  </si>
  <si>
    <t>Sleek and structured, this fragrant wine opens with attractive scents of pressed rose petal, blue flower and perfumed berry. The bright palate delivers juicy red cherry, black raspberry, baking spice and a hint of grilled herb alongside firm, polished tannins. Drink 2018â€“2030.</t>
  </si>
  <si>
    <t>Taliano 2012 Ad Altiora  (Barbaresco)</t>
  </si>
  <si>
    <t>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t>
  </si>
  <si>
    <t>Doe Ridge Estate</t>
  </si>
  <si>
    <t>The Four Graces 2012 Doe Ridge Estate Pinot Noir</t>
  </si>
  <si>
    <t>Conveying a sense of richness, this is a smooth and creamy wine with a tannic structure that emerges out of the ripe apple and pear flavors. Acidity at the end is already well integrated into the crisp texture with its touch of orange zest and minerality. Drink from 2018.</t>
  </si>
  <si>
    <t>Louis Latour 2013 Morgeot Premier Cru  (Chassagne-Montrachet)</t>
  </si>
  <si>
    <t>This is a ripe, perfumed wine, with flavors from 20 months in new oak of mint and spice. It is full of balanced black-currant and red-plum fruits that are laced by delicious acidity. This serious blend of Syrah and Touriga Franca will age well, so drink from 2018. The de Mello family began satellite tracking vines, soils and weather by vineyard block in this harvest year.</t>
  </si>
  <si>
    <t>Monte da Ravasqueira 2012 Vinha das RomÃ£s Red (Alentejano)</t>
  </si>
  <si>
    <t>Spicy and structured, this rich Barolo opens with aromas that recall scorched earth, leather, clove, ground pepper and dried berry. The firm palate offers ripe black cherry, fleshy raspberry, licorice and tobacco that seamlessly support the hefty alcohol. Despite its bold structure, it's almost weightless, thanks to fresh acidity and tightly packed but fine-grained tannins. Drink 2019â€“2031.</t>
  </si>
  <si>
    <t>Bussia Cicala</t>
  </si>
  <si>
    <t>Poderi Aldo Conterno 2011 Bussia Cicala  (Barolo)</t>
  </si>
  <si>
    <t>Textured and with a tight minerality, this is also a potentially generous wine, spicy and showing a creamy character from the wood. Lively acidity cuts through the texture with delicious fruitiness coming from behind to give a lift to this young, still very fresh wine. Drink from 2018.</t>
  </si>
  <si>
    <t>Henri de Villamont 2013 Les EmbazÃ©es Premier Cru  (Chassagne-Montrachet)</t>
  </si>
  <si>
    <t>This is a balanced wine with touches of honey and toast, along with ripe yellow and white fruits that are cut by a salty structure. Great acidity runs through the wine, giving a tight, steely, very pure aftertaste. Drink from 2017.</t>
  </si>
  <si>
    <t>Drouhin-Vaudon Vaillons Premier Cru</t>
  </si>
  <si>
    <t>Joseph Drouhin 2013 Drouhin-Vaudon Vaillons Premier Cru  (Chablis)</t>
  </si>
  <si>
    <t>This is a balanced, fruity wine with a beautiful line of fragrant acidity. Apples, pears and a touch of chewy tannin all work together well to give a wine that is both firmly textured and fresh with fruit. It could be drunk now, although it will be best from 2016.</t>
  </si>
  <si>
    <t>Round and melony, but also a bit heavy and mealy smelling, indicating that it's starting to turn. Feels chunky, with lychee, sweet citrus and pithy flavors. Adequate acidity rises up on the finish, but overall this is a chunky, ripe type of Godello that seems to be fading prematurely.</t>
  </si>
  <si>
    <t>Pazo de Arribi 2010 Godello (Bierzo)</t>
  </si>
  <si>
    <t>Pazo de Arribi</t>
  </si>
  <si>
    <t>Too sweet for comfort, with sugary pear, nectarine and orange flavors, liberally enhanced with caramelized oak. Shows good acidity, but really needs to be drier.</t>
  </si>
  <si>
    <t>Pezzi King 2010 Chardonnay (Russian River Valley)</t>
  </si>
  <si>
    <t>Way too sweet in ripe, jammy cherry-berry fruit and caramelized oak, resulting in a Cabernet that tastes like the wine equivalent of a granola candy bar. Fans of this sweet style will like it.</t>
  </si>
  <si>
    <t>Signaterra 2008 Three Blocks Cabernet Sauvignon (Sonoma Valley)</t>
  </si>
  <si>
    <t>A light and somewhat racy Pinotage with good vibrancy to the strawberry and ripe pomegranate seed notes throughout. A kiss of vanilla on the close adds a touch of decadence to this otherwise straightforward wine.</t>
  </si>
  <si>
    <t>Simonsig 2008 Pinotage (Stellenbosch)</t>
  </si>
  <si>
    <t>Smells a bit stalky and burnt, with green, herbal aromas like rosemary and thyme popping up. The palate is sharper than most, with high acidity and angularity supporting a mix of citrus, grass and burnt, gaseous aromas. Finishes stalky, with lemon-lime notes.</t>
  </si>
  <si>
    <t>Sumarroca 2008 Brut Reserva Sparkling (Cava)</t>
  </si>
  <si>
    <t>Pointy and sharp at first, with earthy, dry aromas. Edgy feeling, with heat and scour to go with peppery, herbal berry flavors. Finishes mossy and warm, with a minty burn. Improves with airing.</t>
  </si>
  <si>
    <t>Torres 2008 Sangre de Toro Tempranillo (Catalunya)</t>
  </si>
  <si>
    <t>Neutral for the most part, with fresh acidity, light bubbles and basic apple and peach flavors. A little sweet and confected but perfectly good. Solid for simple sipping and mimosas.</t>
  </si>
  <si>
    <t>Quite light, with tart rhubarb and strawberry fruit. There's more than a hint of peppery herb, and a tart, quick finish.</t>
  </si>
  <si>
    <t>Hawkins Cellars 2009 Sangiovese (Columbia Valley (WA))</t>
  </si>
  <si>
    <t>This is a soft, gentle wine, made for immediate consumption. It features bright cherry and pear-drop aromas and pleasant, if somewhat simple, fruit flavors. Two-thirds Grenache, with the rest being a blend of Syrah, Carignan, Cinsault and MourvÃ¨dre.</t>
  </si>
  <si>
    <t>Passe Colline</t>
  </si>
  <si>
    <t>Vignobles La Coterie 2010 Passe Colline Red (Ventoux)</t>
  </si>
  <si>
    <t>Grainy and leathery smelling, with medicinal plum and raspberry aromas. Perky but angular in the mouth, with freshening acidity leading to light but zesty strawberry and raspberry flavors. Shows drying tannins, vanilla and spice on the back end.</t>
  </si>
  <si>
    <t>Bodegas Riolanc 2009 Vendimia Seleccionada  (Rioja)</t>
  </si>
  <si>
    <t>A bit thin and quite acidic, with a real bite, but otherwise it's pleasant enough, with cherry, raspberry, mocha and cinnamon flavors.</t>
  </si>
  <si>
    <t>Lot 251</t>
  </si>
  <si>
    <t>Cameron Hughes 2009 Lot 251 G-S-M (Arroyo Seco)</t>
  </si>
  <si>
    <t>Icarus, in Greek myth, got too close to the sun. So did this wine from Icaria. It's not bad, but simply overripe. Has a sweet taste of raisins, in addition to the sweet smokiness from oak. Drink now.</t>
  </si>
  <si>
    <t>Icaria 2008 Cabernet Sauvignon (Alexander Valley)</t>
  </si>
  <si>
    <t>A little too sweet and soft. Tastes almost like a melted chocolate, red cherry and anise dessert. The finish is hot, too, making this wine pretty rustic. But it sure is delicious.</t>
  </si>
  <si>
    <t>La Storia by Trentadue 2009 Estate Petite Sirah (Alexander Valley)</t>
  </si>
  <si>
    <t>La Storia by Trentadue</t>
  </si>
  <si>
    <t>A soft, rounded wine, with delicious plum and black cherry fruit flavors. It is rich, along with acidity, ripe tannins and an easy, light finish.</t>
  </si>
  <si>
    <t>St Amand Vieilles Vignes</t>
  </si>
  <si>
    <t>LabourÃ©-Roi 2009 St Amand Vieilles Vignes  (Beaujolais-Villages)</t>
  </si>
  <si>
    <t>Tart and tight, this young wine is still pulling itself together. The tart raspberry fruit turns quite sour, with a streak of Band-aid, then an unintegrated wash of caramel.</t>
  </si>
  <si>
    <t>Locati Cellars 2008 Barbera (Columbia Valley (WA))</t>
  </si>
  <si>
    <t>This 100% Cabernet is too sweet, tasting like a raspberry, mocha and caramel Starbucks drink. It's the poster child for overextracted, overoaked, high alcohol California Cabernet.</t>
  </si>
  <si>
    <t>Huge Bear 2008 Cabernet Sauvignon (Sonoma County)</t>
  </si>
  <si>
    <t>It hardly matters what varieties this white blend is made from. It's just fine for a ten buck wine, with sweet citrus fruit and vanilla flavors and a nice kick of acidity.</t>
  </si>
  <si>
    <t>MommyJuice NV White (Central Coast)</t>
  </si>
  <si>
    <t>MommyJuice</t>
  </si>
  <si>
    <t>Primary, light fruit flavors of strawberry touched with herb. Not much else going on in this young, still raw and grapey wine.</t>
  </si>
  <si>
    <t>Righteous 2009 Malbec (Walla Walla Valley (WA))</t>
  </si>
  <si>
    <t>Sweet and corny on the nose, and then soft and sweet in the mouth, with candy corn and cereal flavors. Finishes candied, sort of like a glass of corn flakes topped with a sparkle.</t>
  </si>
  <si>
    <t>A little sweet and jammy in apicots, pineapples and limes, with a sugary finish. But acidity is just fine. Try with Vietnamese and Chinese pork, fish and chicken dishes whose sauces are sugared.</t>
  </si>
  <si>
    <t>A little sweet and simple, but for the price, a good approximation of Pinot Noir. It's rich in raspberry and cherry jam flavor.</t>
  </si>
  <si>
    <t>Bogle 2009 Pinot Noir (California)</t>
  </si>
  <si>
    <t>Yes, it's a good price, but this SB from Mendocino has loads of green pepper and peach fuzz that overpower its otherwise varietally familiar acidity and texture.</t>
  </si>
  <si>
    <t>Castle Rock 2010 Sauvignon Blanc (Mendocino County)</t>
  </si>
  <si>
    <t>A broad, rather soft example of rosÃ©, this blend of Grenache, Syrah and Carignan should be consumed over the next few months.</t>
  </si>
  <si>
    <t>Louis Bernard 2010 RosÃ© (CostiÃ¨res de NÃ®mes)</t>
  </si>
  <si>
    <t>Made in the sweet, simple way, with pineapple and orange jam fruit, buttered popcorn and vanilla flavors. However, the price isn't bad, and it will appeal to a lot of your friends at parties for its California richness.</t>
  </si>
  <si>
    <t>Mark West 2010 Chardonnay (Central Coast)</t>
  </si>
  <si>
    <t>Concentrated and smoky, with shoe polish and other black aromas. It's ultratight in the mouth, collapsing on itself more than expanding. Flavors of earth and berry are loud. Rugged feeling on the finish.</t>
  </si>
  <si>
    <t>MarquÃ©s de Elciego 2008 SelecciÃ³n  (Rioja)</t>
  </si>
  <si>
    <t>This young Cabernet feels thin and earthy, with little to offer in the way of fruit. Aged in American oak, roughly one third new, it is tart and unyielding.</t>
  </si>
  <si>
    <t>Raised By Wolves 2009 Cabernet Sauvignon (Walla Walla Valley (WA))</t>
  </si>
  <si>
    <t>Raised By Wolves</t>
  </si>
  <si>
    <t>This blend of 80% Clairette and 20% Bourboulenc seems to be fading a little, losing its freshness in favor of greater palate breadth. The flavors are largely neutral, but hint at oranges. Drink up.</t>
  </si>
  <si>
    <t>Bourgeois Family 2009 In Fine White (Ventoux)</t>
  </si>
  <si>
    <t>A simple wine, with sugary pineapple jam and buttered popcorn flavors, overwhelmed by sweet oak.</t>
  </si>
  <si>
    <t>Fermata</t>
  </si>
  <si>
    <t>Wrath 2009 Fermata Chardonnay (Monterey)</t>
  </si>
  <si>
    <t>A darkly colored red blend that tastes like coffee sweetened with blackberry liqueur and anise. It's a big, rich, thick wine that's rustic, but entirely drinkable with barbecue, burgers, pizza.</t>
  </si>
  <si>
    <t>MommyJuice NV Red (Central Coast)</t>
  </si>
  <si>
    <t>An odd wine, as sweet as pear and peach fruit juice, yet with a strong dose of acidic, green gooseberry. The right salty-sweet foods will balance it.</t>
  </si>
  <si>
    <t>Persephone Vineyard Estate</t>
  </si>
  <si>
    <t>Peju 2010 Persephone Vineyard Estate Sauvignon Blanc (Napa Valley)</t>
  </si>
  <si>
    <t>Despite an opening that features some vinegary sharpness and mulch, there's also decent berry fruit notes and milk chocolate sweetness to the nose. Feels about as you'd expect, which means it's zesty and lean, with cherry, plum and herbal flavors. Juicy and minty on the finish.</t>
  </si>
  <si>
    <t>RenÃ© Barbier NV Mediterranean Red Tempranillo-Merlot (Catalunya)</t>
  </si>
  <si>
    <t>This medium-bodied blend of Cinsaut, MourvÃ¨dre, Syrah and Grenache features bright raspberry and lime notes alongside a touch of apple. Very crisp; on the lean side for a CostiÃ¨res de NÃ®mes rosÃ©.</t>
  </si>
  <si>
    <t>RhÃ´ne Paradox</t>
  </si>
  <si>
    <t>ChÃ¢teau Mas Neuf 2010 RhÃ´ne Paradox RosÃ© (CostiÃ¨res de NÃ®mes)</t>
  </si>
  <si>
    <t>Good acidity and a firm minerality provide the backbone to this citrus and tropical fruit-flavored wine. But it's too sweet, turning cloying after the first sip.</t>
  </si>
  <si>
    <t>Coquelicot 2009 Back Seat Blonde White (Santa Ynez Valley)</t>
  </si>
  <si>
    <t>A country-style red wine, made from indeterminate varieties. It's tough and stringy in the mouth, with earthy berry and tobacco flavors.</t>
  </si>
  <si>
    <t>Courtney Benham NV Lucca Red (Napa Valley)</t>
  </si>
  <si>
    <t>Heavy on the bouquet, with baked, rustic black fruit aromas that turn cheesy and leathery with airing. Chunky but layered in the mouth, with thick, ripe black cherry and blackberry flavors. Sweet, lightly herbal and heavy on the finish.</t>
  </si>
  <si>
    <t>Tacama 2008 Quantum Petit Verdot (Ica)</t>
  </si>
  <si>
    <t>As sweet and carbonated as a soda drink, with raspberry and vanilla flavors. Yet it's absolutely clean and vibrant. Easy to drink if you like your bubbly on the sugary side.</t>
  </si>
  <si>
    <t>Allure NV Pink Moscato (California)</t>
  </si>
  <si>
    <t>A little unripe, with vegetal notes accompanying the riper black cherry fruit. Feels somewhat harsh in green tannins, too. Otherwise, a decent everyday Cabernet.</t>
  </si>
  <si>
    <t>Lot 257</t>
  </si>
  <si>
    <t>Cameron Hughes 2009 Lot 257 Cabernet Sauvignon (Napa Valley)</t>
  </si>
  <si>
    <t>Bright aromas of jasmine, lime leaf and peach are followed by off-dry fruit flavors, with jasmine and stone fruit lingering on the finish. The concentration wavers in the middle but regains its balance.</t>
  </si>
  <si>
    <t>Wine o'Clock 2014 Riesling (Columbia Valley (WA))</t>
  </si>
  <si>
    <t>Gritty, muscular aromas of charred, smoky black fruits and asphalt give way to a medium-full palate with good acidity. Saucy, savory berry and plum flavors finish with notes of herbs and tobacco. For Rioja crianza, this is more than satisfying.</t>
  </si>
  <si>
    <t>Bodegas OntaÃ±Ã³n 2011 Crianza  (Rioja)</t>
  </si>
  <si>
    <t>Ink, graphite, lemon peel, licorice root and reedy berry aromas combine into a solid, somewhat complex whole. This feels snappy and pure, with medium weight. Toasty flavors of plum and berry fruits are earthy and deep, while this finishes in good shape, with moderate complexity.</t>
  </si>
  <si>
    <t>Taron 2011 Crianza  (Rioja)</t>
  </si>
  <si>
    <t>Smoky, tarry top aromas blanket jammy plum and cherry scents. In the mouth, this is tight and tannic. Meaty, salty flavors of black plum and blackberry finish without much padding. Drink this tough Toro with food or it may not register as friendly.</t>
  </si>
  <si>
    <t>Teso La Monja 2013 Romanico  (Toro)</t>
  </si>
  <si>
    <t>Coming from an up-and-coming vineyard, this wine offers aromas of dried herb, vanilla, baking spice and cherry. Fruit and barrel flavors mix on the palate, continuing through the finish.</t>
  </si>
  <si>
    <t>BDX Discovery Vineyard</t>
  </si>
  <si>
    <t>Bunnell 2012 BDX Discovery Vineyard Cabernet Sauvignon (Horse Heaven Hills)</t>
  </si>
  <si>
    <t>This vineyard high up toward the Blue Mountains is best known for its Syrah. Aromas of garden herbs and cranberry lead to a tart, lightly grippy palate. It needs time to stretch its legs but the balance is there.</t>
  </si>
  <si>
    <t>Burnt Bridge 2013 Les Collines Vineyard Cabernet Sauvignon (Walla Walla Valley (WA))</t>
  </si>
  <si>
    <t>The veteran winemaker's blend of Grenache Blanc, Marsanne and Roussanne shows yellow melon, caramelized pear and a touch of marzipan on the nose. The pleasant flavors touch on all those scents as well as baked apples, but are hinged on a grippy texture and a tingling acidity.</t>
  </si>
  <si>
    <t>Carol Shelton 2014 Coquille Blanc White (Paso Robles)</t>
  </si>
  <si>
    <t>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t>
  </si>
  <si>
    <t>Cascina Adelaide 2012 Cannubi  (Barolo)</t>
  </si>
  <si>
    <t>Smoky berries and black cherry mix with crushed grapeseed and a dried-mint element on the nose of this bottling. Dill, dried oregano and a touch of thyme pop on the palate, where deep and dark elderberry flavors are framed by sticky tannins.</t>
  </si>
  <si>
    <t>Graveyard 2013 Reserve Cabernet Sauvignon (Paso Robles)</t>
  </si>
  <si>
    <t>While the nose wants to give little away, the palate speaks of crunchy, fresh red cherry. The medium body carries this fruit with ease and gives the necessary structure. The tenor of this is playful, fruit forward and most enjoyable, with a suitably peppery finish. Drink soon.</t>
  </si>
  <si>
    <t>Ripe, juicy pear notes make nose and palate immensely appetizing. They are highlighted by zippy, fresh lemon accents that create a lovely balance on this fun, fresh summer wine.</t>
  </si>
  <si>
    <t>HÃ¶pler 2015 GrÃ¼ner Veltliner (Burgenland)</t>
  </si>
  <si>
    <t>This luminous red offers aromas of wild red berry, dark spice, menthol and a whiff of espresso. The ripe, rather straightforward palate offers raspberry, tart cherry, licorice, toast, mocha and tobacco alongside polished tannins. Drink 2017â€“2022.</t>
  </si>
  <si>
    <t>Ceretto 2012  Barolo</t>
  </si>
  <si>
    <t>This is a ripe concentrated wine, full of black-currant fruit and dense tannins. The two balance each other giving a wine that has weight and a medium-term future. Drink from 2018.</t>
  </si>
  <si>
    <t>ChÃ¢teau Bois Cardon 2012  MÃ©doc</t>
  </si>
  <si>
    <t>ChÃ¢teau Bois Cardon</t>
  </si>
  <si>
    <t>This is a super cuvÃ©e from Bourseau with dense dark extracted tannins and concentrated fruits. It is rich, almost too rich, full of powerful fruits, black plum skins and a young firm structure. It will remain dry and tannic for several more years, so don't drink before 2020.</t>
  </si>
  <si>
    <t>ChÃ¢teau Bourseau 2011 La Croix de Bourseau  (Lalande de Pomerol)</t>
  </si>
  <si>
    <t>A blend of 75% Merlot with 25% Cabernet Franc, the wine has richness. It also has the firm dry tannins that are typical of the vintage. It is dry and solid with its black-currant fruits still developing. It needs to age further, so wait until 2018.</t>
  </si>
  <si>
    <t>ChÃ¢teau Bourseau 2011  Lalande de Pomerol</t>
  </si>
  <si>
    <t>From old vines, this wine has weight and the potential for rich black fruits. For the moment, the wood aging is too much, although this should go on to bring out the fruit. It is a wine that needs to develop, so wait until 2018.</t>
  </si>
  <si>
    <t>ChÃ¢teau de Cranne 2014  CÃ´tes de Bordeaux</t>
  </si>
  <si>
    <t>Exuberant aromas of botrytis, lime zest and flowers are followed by suggestions of stone fruit. It tingles the palate with lighter-weight fruit flavors that display a good sense of balance that keeps the interest high.</t>
  </si>
  <si>
    <t>Chateau Ste. Michelle &amp; Dr. Loosen 2014 Eroica Riesling (Columbia Valley (WA))</t>
  </si>
  <si>
    <t>This is a grassy, herbal wine with green and crisp citrus fruits. It is of course very young and its exuberant fruitiness will be better when it all calms down. The acidity and hint of apricots give the promise of a richer fuller future. Drink from 2017.</t>
  </si>
  <si>
    <t>Domaine Michel Thomas et Fils 2015  Sancerre</t>
  </si>
  <si>
    <t>A peppery, dried-herb aroma and rich chocolate and blackberry flavors make a nice combination in this medium- to full-bodied wine. It feels supple, tastes concentrated and has a lingering, jammy finish.</t>
  </si>
  <si>
    <t>Gen5 2013 Old Vine Zinfandel (Lodi)</t>
  </si>
  <si>
    <t>Very slight notes of reduction still cling to the wine, but a swirl or two reveals crisp, crunchy red cherry. On the slender palate the fruit is pleasantly tart and even more crunchy but wonderfully vibrant. A refreshing, easy-drinking red. Drink soon.</t>
  </si>
  <si>
    <t>Gernot and Heike Heinrich 2014 Zweigelt (Burgenland)</t>
  </si>
  <si>
    <t>Aromas of toast, espresso, black-skinned fruit, aromatic herb and a balsamic note lead the way on this powerfully structured wine. The brawny, monolithic palate offers black cherry marinated in spirits, licorice and tobacco alongside assertive, enveloping tannins. You'll also feel the heat of alcohol on the close.</t>
  </si>
  <si>
    <t>Feudo di Mezzo</t>
  </si>
  <si>
    <t>Girolamo Russo 2014 Feudo di Mezzo  (Etna)</t>
  </si>
  <si>
    <t>Lightly roasted, earthy and slightly nutty up front, this smells of buttery oak along with plum and cherry. Sinewy and firm in the mouth, this tastes of vanilla, buttered popcorn, plum and red-berry fruits. A solid finish with ripping tannins keeps this firm. Drink through 2019.</t>
  </si>
  <si>
    <t>II Reserva</t>
  </si>
  <si>
    <t>Covila 2009 II Reserva  (Rioja)</t>
  </si>
  <si>
    <t>This rosy colored MencÃ­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t>
  </si>
  <si>
    <t>Lacima</t>
  </si>
  <si>
    <t>Dominio Do Bibei 2010 Lacima MencÃ­a (Ribeira Sacra)</t>
  </si>
  <si>
    <t>Correct aromas of tropical fruits are slightly briny. This feels focused and citrusy, with good body and a few curves. Orange and grapefruit flavors, the skins and peel included, finish with a juicy, bright citric character.</t>
  </si>
  <si>
    <t>Ophalum 2015 AlbariÃ±o (RÃ­as Baixas)</t>
  </si>
  <si>
    <t>Ophalum</t>
  </si>
  <si>
    <t>Lees aromas are at the fore. The palate is thick in feel, showing a good sense of balance that intrigues.</t>
  </si>
  <si>
    <t>Pomum 2014 Chardonnay (Yakima Valley)</t>
  </si>
  <si>
    <t>Ripe berries and cherries vie with each other for attentionâ€”this is all about fruit and freshness, with a distinct background of ripeness and generosity. It is easy to like and drink, you never know what you want more: black or red cherry, fruity plum or fresh blueberry.</t>
  </si>
  <si>
    <t>Vom Haus</t>
  </si>
  <si>
    <t>R&amp;A; Pfaffl 2015 Vom Haus Zweigelt (NiederÃ¶sterreich)</t>
  </si>
  <si>
    <t>The winery's first release of this variety offers aromas of apple, chamomile, spice and lees. On the palate, the green-apple acids are tart and bracing, needing some food to tame them.</t>
  </si>
  <si>
    <t>Kerloo 2015 Celilo Vineyard Chardonnay (Columbia Gorge (WA))</t>
  </si>
  <si>
    <t>This light-bodied bubbly has a pale copper color, spicy aromas, bright cherry and peach flavors and a slight touch of sweetness that makes the texture quite plush. It's sophisticated, complex and just plain delicious.</t>
  </si>
  <si>
    <t>Brut RosÃ© MÃ©thode Champenoise California Champagne</t>
  </si>
  <si>
    <t>Korbel NV Brut RosÃ© MÃ©thode Champenoise California Champagne Sparkling (California)</t>
  </si>
  <si>
    <t>This is a firmly structured and full-bodied wine with great grip in the texture and lots of oak flavor and tannin. The rich fruit flavors are dominated by the grip now, but that should change with time. It's best to drink after 2018.</t>
  </si>
  <si>
    <t>Lava Cap 2013 Estate Bottled Barbera (El Dorado)</t>
  </si>
  <si>
    <t>Slightly gritty aromas of brick dust, savory plum and herbal berry fruits lead to a solid palate. Salty, earthy berry flavors are familiar to Rioja, while this finishes fresh, full and savory, with no overripe or overoaked qualities.</t>
  </si>
  <si>
    <t>ViÃ±a Alarde Reserva</t>
  </si>
  <si>
    <t>MarquÃ©s de la Concordia 2011 ViÃ±a Alarde Reserva  (Rioja)</t>
  </si>
  <si>
    <t>Quite dark in color, with a weird gold-orange hue, but tastes clean and zesty. French oak barrel aging gives a vanilla, buttered-toast edge to the apricot, papaya, orange and honeysuckle flavors. Ready now as an exotic alternative to a barrel-fermented Chardonnay.</t>
  </si>
  <si>
    <t>Carlotta 2008 Alder Springs Vineyard Marsanne (Mendocino)</t>
  </si>
  <si>
    <t>Done in a lighter style, and listed at under 13% alcohol, this is scented with sweet strawberries and tastes like them also, with a soft core of fruit and very gentle tannins. Light streaks of sassafras and chocolate wrap it up.</t>
  </si>
  <si>
    <t>Coelho 2008 PaciÃªncia Estate Pinot Noir (Willamette Valley)</t>
  </si>
  <si>
    <t>A broad as well as crisp wine that has great fresh, beautifully polished ripe pear fruit, lightly nutty in character.</t>
  </si>
  <si>
    <t>DomÃ¤ne Wachau 2009 Terrassen Smaragd Riesling (Wachau)</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Finca Moncloa</t>
  </si>
  <si>
    <t>GonzÃ¡lez Byass 2005 Finca Moncloa Cabernet Sauvignon-Syrah (Vino de la Tierra de CÃ¡diz)</t>
  </si>
  <si>
    <t>Quite a good Syrah, although it's a little too soft, so open it now because it won't hold for too long. It's dry and silky smooth in the mouth, with rich, ripe blackberry, blueberry, chocolate, bacon and pepper flavors.</t>
  </si>
  <si>
    <t>Ehret 2007 Syrah (Knights Valley)</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Abacela 2007 Malbec (Umpqua Valley)</t>
  </si>
  <si>
    <t>This aromatic semisweet Riesling is a bouquet of jasmine blossoms and luscious pears laced with lime and musk. Sweet honeycrisp apples and powdered sugar on the palate meld with a tang of acidity and a long, mouthwatering finish.</t>
  </si>
  <si>
    <t>Belhurst 2009 Semi-Dry Riesling (Finger Lakes)</t>
  </si>
  <si>
    <t>Here's a tight and compact expression from Montalcino with bright tones of cherry wood, wild berries and violets that are delivered in steady aromatic pulses. The finish is not too long or persistent, but the flavors are fresh and very tasty while they last.</t>
  </si>
  <si>
    <t>Canalicchio di Sopra 2005  Brunello di Montalcino</t>
  </si>
  <si>
    <t>A deep garnet color and rich concentration characterize this austere Brunello di Montalcino. The nose is redolent of wild berries, cassis, currants, leather, dried tobacco and forest floor. In the mouth, the wine is smooth, silky and polished.</t>
  </si>
  <si>
    <t>Cantina di Montalcino 2005  Brunello di Montalcino</t>
  </si>
  <si>
    <t>Lightly floral, showing a hint of minerality and pink grapefruit fruit. There is a fine apple skin edge to this bright wine. Screwcap.</t>
  </si>
  <si>
    <t>Cave de Beblenheim 2008 Baron de Hoen Riesling (Alsace)</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Coelho 2009 RenovaÃ§Ã£o Pinot Gris (Willamette Valley)</t>
  </si>
  <si>
    <t>Already showing some tawny color, this is a drink-up-quickly bottle. Softly fruity, it also carries a hint of residual sweetness, honeysuckle and Earl Grey tea. Right now it is drinking nicely, with pear tart, brioche and a little honey and vanilla crÃ¨me running through the finish.</t>
  </si>
  <si>
    <t>Coeur de Terre 2009 Pinot Gris (McMinnville)</t>
  </si>
  <si>
    <t>Complex and exotic, this blend of Rolle (Vermentino) and Ugni Blanc opens with papaya and almond notes that fold into a flavorful palate of cantaloupe and guava. Winds up on a bright mango tone. Drink now to 2011.</t>
  </si>
  <si>
    <t>Domaine de la SangliÃ¨re 2008 Prestige White (CÃ´tes de Provence)</t>
  </si>
  <si>
    <t>This is a starkly mineral wine, with straightforward apple aromas followed by a crisp, bright palate infused with notes of beer nuts. Finishes light and dry, with a final accent of lemon peel.</t>
  </si>
  <si>
    <t>Turckheim Heimbourg</t>
  </si>
  <si>
    <t>Domaine Zind-Humbrecht 2007 Turckheim Heimbourg Pinot Gris (Alsace)</t>
  </si>
  <si>
    <t>You'll find lovely, complex flavors of raspberries, cherries, red currants, spices and smoky vanilla notes from oak in this dry, pleasant wine. It's also very tart, biting into the palate with a cut of acidity, which seems to be a trait of the vintage. Good now, if a little direct.</t>
  </si>
  <si>
    <t>Pali 2008 Fiddlestix Vineyard Pinot Noir (Sta. Rita Hills)</t>
  </si>
  <si>
    <t>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t>
  </si>
  <si>
    <t>Patit Creek Cellars 2009 Sagemoor Vineyards Riesling (Columbia Valley (WA))</t>
  </si>
  <si>
    <t>A fresh, crisp wine that brings out the pepper character of GrÃ¼ner along with an attractive creamy citrus flavor. The wine has good acidity and a final lemon zest.</t>
  </si>
  <si>
    <t>Berger 2010 GrÃ¼ner Veltliner (NiederÃ¶sterreich)</t>
  </si>
  <si>
    <t>Here's a thick, more intense expression of Ansonica that delivers aromas of pine nut, resin, stone fruit and candied apricot. The creamy mouthfeel would stand up to shellfish or white meat.</t>
  </si>
  <si>
    <t>Testamatta Gigliese</t>
  </si>
  <si>
    <t>Bibi Graetz 2010 Testamatta Gigliese Ansonica (Toscana)</t>
  </si>
  <si>
    <t>Ansonica</t>
  </si>
  <si>
    <t>A touch leafy and candied smelling, but overall this is a steady value-priced Malbec with a tight feel, firm tannins and basic chocolate and berry flavors. Not a ton of nuance and variety; it's standard but good throughout.</t>
  </si>
  <si>
    <t>Caminada 2009 Malbec (Uco Valley)</t>
  </si>
  <si>
    <t>Caminada</t>
  </si>
  <si>
    <t>Has a nice texture, like silk in the mouth, and lots of zesty acidity, just the way you want Pinot to be. Lots of ripe red and black cherry, cola, sassafras and persimmon flavors, too. It's tempting to rave about this wine, until a certain unripeness hits. It's subtle, but distracting, and destroys ageability.</t>
  </si>
  <si>
    <t>Keefer Ranch 2009 Pinot Noir (Russian River Valley)</t>
  </si>
  <si>
    <t>This fresh MÃ¼ller-Thurgau from the far north of Italy offers an impeccably clean mouthfeel that is accented by flavors of passion fruit and honey. Pair this wine with Thai peanut sauce and grilled shrimp.</t>
  </si>
  <si>
    <t>Kellerei Kaltern Caldaro 2010 MÃ¼ller-Thurgau (Alto Adige)</t>
  </si>
  <si>
    <t>Bright and tonic, this easy Riesling from northern Italy opens with white flower, peach cream and passion fruit aromas. The wine is clean, dry and fresh on the close.</t>
  </si>
  <si>
    <t>Kupelwieser 2009 Riesling (Alto Adige)</t>
  </si>
  <si>
    <t>A dark and smoky wine, with that charred, smoky note most evident in the nose. Streaks of vanilla and black tea run through the core flavors. Substantial, perhaps enough to match to a thick steak.</t>
  </si>
  <si>
    <t>Methven Family Vineyards 2008 Reserve Pinot Noir (Willamette Valley)</t>
  </si>
  <si>
    <t>Here's a bright, fresh and aromatic wine from northern Italy that offers aromas of honeysuckle, peach blossom and grapefruit. It's compact and clean with a fresh point of citrus on the close.</t>
  </si>
  <si>
    <t>Muri-Gries 2010 MÃ¼ller-Thurgau (Alto Adige)</t>
  </si>
  <si>
    <t>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t>
  </si>
  <si>
    <t>Sterea Ellada</t>
  </si>
  <si>
    <t>My Big Fat Greek Wine 2010 Savatiano (Sterea Ellada)</t>
  </si>
  <si>
    <t>A fully oaked Merlot that yields cinnamon, spearmint and good berry aromas. Feels lively, with tannic grip in support of raspberry, plum and sweet oak flavors. Thick and tannic all the way through, with pepper and woodspice to the finish.</t>
  </si>
  <si>
    <t>Rutini 2007 Merlot (Mendoza)</t>
  </si>
  <si>
    <t>Made with organically farmed fruit, this bright Vernaccia di San Gimignano would pair with appetizers or elaborate salad lunches. It's a lively, crisp expression with aromas of kiwi, green apple and dried grass.</t>
  </si>
  <si>
    <t>San Quirico 2009  Vernaccia di San Gimignano</t>
  </si>
  <si>
    <t>There's a thick, sticky quality to Ribolla Gialla that makes it a good companion to potatoes au gratin or buttery chicken dishes. This expression offers aromas of pine nut, resin and candied fruit.</t>
  </si>
  <si>
    <t>Tenuta Luisa 2010 Ribolla Gialla (Venezia Giulia)</t>
  </si>
  <si>
    <t>100% barrel fermentation delivers instantly noticeable toasty accents, giving the wine a pleasant lift. The fruit is a mix of apple and melon, light and pleasant, with a gently fading finish.</t>
  </si>
  <si>
    <t>Erath 2010 Quail Run Pinot Blanc (Oregon)</t>
  </si>
  <si>
    <t>Rubbery and scratchy smelling on first take, with fiery berry aromas lurking below. After it airs out the wine is juicy and solid, with good balance and dark, spicy flavors of black fruits and chocolate. Tannic and steady on the finish.</t>
  </si>
  <si>
    <t>Finca Sophenia 2010 Altosur Cabernet Sauvignon (Tupungato)</t>
  </si>
  <si>
    <t>Floral, fruity wine, very herbaceous in a New Zealand intense style. Grapefruit and melon give the wine great freshness. It's ready to drink.</t>
  </si>
  <si>
    <t>FranÃ§ois Lurton 2010 FumÃ©es Blanches Sauvignon Blanc (CÃ´tes de Gascogne)</t>
  </si>
  <si>
    <t>Earthy up front, with roasted, smoky berry aromas and herbal accents. Feels good, with tomato, red plum, leaf, herb and oaky flavors. Turns more juicy and rugged as it opens, with a light green character to the finish.</t>
  </si>
  <si>
    <t>Graffigna 2009 Centenario Reserve Malbec (San Juan)</t>
  </si>
  <si>
    <t>Some occasions (like outdoor picnics or salad lunches) simply call for a clean, fresh Italian Pinot Grigio. Here's a wine that fits the bill thanks to its crystalline appearance and pristine aromas of stone fruit and citrus.</t>
  </si>
  <si>
    <t>Vitas 2010 Pinot Grigio (Friuli Grave)</t>
  </si>
  <si>
    <t>Vitas</t>
  </si>
  <si>
    <t>Very Beaujolais-like, and still showing a bit of spritz in the mouthfeel, this offers pretty cherry fruit in a fun, forward, clean and simple style. Note the low alcohol.</t>
  </si>
  <si>
    <t>Willamette Valley Vineyards 2010 Whole Cluster Fermented Pinot Noir (Willamette Valley)</t>
  </si>
  <si>
    <t>Green tannins mark this dry Pinot Noir, and the astringency accentuates the acidity, giving the wine a harsh mouthfeel. Although it has expressive cherry, pomegranate and cola flavors, it's a big disappointment, coming from this famous vineyard and block.</t>
  </si>
  <si>
    <t>Rochioli Vineyard River Block</t>
  </si>
  <si>
    <t>Alysian 2008 Rochioli Vineyard River Block Pinot Noir (Russian River Valley)</t>
  </si>
  <si>
    <t>This luminous Verdicchio opens with candied aromas of fruit and lemon rind backed by a creamy, smooth mouthfeel. Pair this wine with tangy Chinese sweet and sour dishes.</t>
  </si>
  <si>
    <t>Bucci 2009  Verdicchio dei Castelli di Jesi Classico Superiore</t>
  </si>
  <si>
    <t>Emphasizing the fruity side of Malbec, this ripe, black-fruited wine is smooth and forward, with tobacco, spice and delicious, solid, berry fruit flavors. Acidity weaves through this ready-to-drink wine.</t>
  </si>
  <si>
    <t>ChÃ¢teau LagrÃ©zette 2009 Purple Malbec (Cahors)</t>
  </si>
  <si>
    <t>A decent but ultimately indifferent Merlot. Dry and ruggedly tannic, it shows tobacco and earthy flavors dominating the cherry and blackberry fruit. Doesn't seem like an ager, so drink up after a good decant.</t>
  </si>
  <si>
    <t>Clos du Val 2009 Merlot (Napa Valley)</t>
  </si>
  <si>
    <t>Deliciously herbaceous wine, with the freshest green fruit flavors, plus lemon and grapefruit. The Colombard adds a little spice to give it a final burst of freshness.</t>
  </si>
  <si>
    <t>Domaine de Ballade 2010 White (Vin de Pays des CÃ´tes de Gascogne)</t>
  </si>
  <si>
    <t>A ripe and fruity wine, with berry fruits, some spice and smooth tannins. The structure is buried within the fruit, soft and ready to drink.</t>
  </si>
  <si>
    <t>Garriotin 2009 Malbec (Cahors)</t>
  </si>
  <si>
    <t>Light and clean, which compared to other Argentine Pinot Grigios is not something to dismiss. Feels solid and punchy, with orange and mango flavors. Has nice overall clarity and balance, with a citrusy finish.</t>
  </si>
  <si>
    <t>Santa Julia 2011 [+] Pinot Grigio (Mendoza)</t>
  </si>
  <si>
    <t>Modern day Romans love their Frascati wines and employ them nightly to wash down fried sardines, steamed artichokes or their favorite pasta dishes. This expression is crisp, clean and redolent of apricot, pear and melon.</t>
  </si>
  <si>
    <t>Tenuta di Pietra Porzia 2010 Saula  (Frascati Superiore)</t>
  </si>
  <si>
    <t>Fresh, easy and crisp, this textbook Pinot Grigio offers all the fun, easy-drinking qualities you should expect from a cool-climate Italian white. Pair it with fish or tuna salad.</t>
  </si>
  <si>
    <t>Tramin 2010 Pinot Grigio (Alto Adige)</t>
  </si>
  <si>
    <t>Expressive aromas of candied pineapple, apricot, tropical fruit and citrus are followed by rounded floral and fruit flavors on the tongue. A nice spicy lift keeps the wine aloft. Pair with salted nuts, cheeses.</t>
  </si>
  <si>
    <t>White Sweet Wine</t>
  </si>
  <si>
    <t>Muscat of Patras</t>
  </si>
  <si>
    <t>Achaia Clauss NV White Sweet Wine  (Muscat of Patras)</t>
  </si>
  <si>
    <t>Done in a rich, layered, barrel-aged mode, this retains its lively fruit and some zippy acids. Scents and flavors move from candied citrus to light tropical fruits. The finish is softened and rounded with the addition of 12% SÃ©millon and aging in 30% new oak.</t>
  </si>
  <si>
    <t>Burrowing Owl 2013 Sauvignon Blanc (Okanagan Valley)</t>
  </si>
  <si>
    <t>The long slope of the CÃ´te du Py has produced this structured wine that's firm, dry, tannic and needing to age. It is concentrated in both structure and in rich black-plum fruits. The wine will age well, so don't drink before 2017.</t>
  </si>
  <si>
    <t>Georges Duboeuf 2014 CÃ´te du Py  (Morgon)</t>
  </si>
  <si>
    <t>The bright cherry-red color shows how young this wine is. It is firm, still full of its youthful tannic character. Dense and solid, it has great juicy acidity, layers of red berries with more weight coming from dark plum flavors. It needs aging; drink from 2017.</t>
  </si>
  <si>
    <t>Domaine de la Vigne Romaine</t>
  </si>
  <si>
    <t>Georges Duboeuf 2014 Domaine de la Vigne Romaine  (Moulin-Ã -Vent)</t>
  </si>
  <si>
    <t>Ths wine has firm tannins although these are well balanced by ample fruits and rich red-cherry flavors. It's a big wine, bold with fruit as well as tannins, a generous texture that just needs some time. Drink from 2017.</t>
  </si>
  <si>
    <t>Domaine des Versauds</t>
  </si>
  <si>
    <t>Georges Duboeuf 2014 Domaine des Versauds  (Morgon)</t>
  </si>
  <si>
    <t>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â€“2023.</t>
  </si>
  <si>
    <t>Giant Steps 2013 Applejack Vineyard Pinot Noir (Yarra Valley)</t>
  </si>
  <si>
    <t>To judge by the aromasâ€”a complex herbal mÃ©lange containing hints of cabbage leaf, tea and acacia blossomâ€”this includes a healthy proportion of stems. On the palate, the black cherry and plum fruit asserts itself, while the texture is crisp and silky, lingering through the finish. Drink nowâ€“2025.</t>
  </si>
  <si>
    <t>Giant Steps 2014 Applejack Vineyard Pinot Noir (Yarra Valley)</t>
  </si>
  <si>
    <t>Intense is a good description of this tightly textured and mineral-driven wine. Its fruit is subdued by the steely, tense character, although there are attractive hints of crisp apple and citrus acidity. The bottling is young and will repay several months aging after purchase.</t>
  </si>
  <si>
    <t>This limited, two-barrel release from Jaxon makes a strong case for the quality of Southern Oregon Malbec. It's dark to the point of black, and the flavors continue to emphasize black cherry fruit, along with dark chocolate, roasted coffee and clean earth. Tannic and chewy, it is a solid choice for anything grilled.</t>
  </si>
  <si>
    <t>Jaxon 2012 Malbec (Rogue Valley)</t>
  </si>
  <si>
    <t>Rounded, balanced and harmonious flavors get top marks on this softly pink sparkler. Strawberries and cream, with shortbread and lemon, all unite in perfect unison. The dryness of the palate gives the flavors center stage and provides a fitting, structured autolytic background. This sparkler is classy and delicious, with an ultraclean and lasting finish.</t>
  </si>
  <si>
    <t>Joseph Cattin NV RosÃ© Sparkling (CrÃ©mant d'Alsace)</t>
  </si>
  <si>
    <t>One of the earliest creators of rosÃ© Champagne, Lanson produces a crisp style, very fruity while fresh and dry. The acidity is present, giving a great lift to the red-berry flavors and dash of lemon juice. It's a delicate, fruity wine that is ready to drink.</t>
  </si>
  <si>
    <t>A heady fragrance of wisteria, hawthorn and white peach aromas lead the way. The rich, creamy, palate doles out yellow apple, juicy pear and candied nectarine zest alongside crisp acidity and a foamy perlage.</t>
  </si>
  <si>
    <t>Le Colture NV Dry  (Valdobbiadene Prosecco Superiore)</t>
  </si>
  <si>
    <t>Tart red currant, rhubarb and strawberry come together in a very refreshing, rounded and appetizing fashion. The frothy, foaming mousse is exuberant and highlights these strawberry shortcake flavors brilliantly, while a totally dry palate makes sure that this stays classy. This is very satisfying, fun and fruit-driven, with a serious core and a bright, lemony finish.</t>
  </si>
  <si>
    <t>Lucien Albrecht NV Brut RosÃ© Sparkling (CrÃ©mant d'Alsace)</t>
  </si>
  <si>
    <t>Light daffodil aromas mix with Key lime pie, soft pear flesh, pressed tuberose and apple blossoms on the nose of this relatively complex wine from an often simplistic grape. There is decent grip on the palate, with flavors of dried pome fruit, pencil lead minerality and a lemony tang.</t>
  </si>
  <si>
    <t>Maddalena 2013 Pinot Grigio (Monterey)</t>
  </si>
  <si>
    <t>Aromas of violet, rose and woodland berry emerge on this fragrant wine. Made solely with the Sorbara grape and refermented in the bottle, the vibrant palate offers woodland berry, cherry, nectarine zest and a hint of crystallized ginger alongside firm acidity and a frothy mousse.</t>
  </si>
  <si>
    <t>Radice Frizzante Secco</t>
  </si>
  <si>
    <t>Paltrinieri 2014 Radice Frizzante Secco  (Lambrusco di Sorbara)</t>
  </si>
  <si>
    <t>A fuller-bodied, richer and denser style of Pinot Noir than many of the producer's other offerings, this one traffics in toasted oak and tannin before revealing dark cherry and leather. Generous, it finishes dry and with power. Cellar through 2022.</t>
  </si>
  <si>
    <t>Papapietro Perry 2012 777 Clones Pinot Noir (Russian River Valley)</t>
  </si>
  <si>
    <t>Cherry trees surround the vineyard and it is easy to find those fruit flavors in this wine. Other strong elements are the tannins and structure that allow the fruit to develop slowly. Acidity, black cherries and a layer of spice all go with the dry core. Drink from 2017.</t>
  </si>
  <si>
    <t>Pascal Aufranc 2014 Les Cerisiers  (JuliÃ©nas)</t>
  </si>
  <si>
    <t>An earthy wine from the Laguna Ridge neighborhood within the Russian River Valley, this features a light yet richly textured mingling of cinnamon, clove, wild strawberry and aromatic violet. Offering depth and length, this is a delicious representation of both the region and the vintage.</t>
  </si>
  <si>
    <t>Pech Merle 2012 Laguna de Santa Rosa Pinot Noir (Russian River Valley)</t>
  </si>
  <si>
    <t>Yes, it's dry, very dry. However, this well-made wine with its steely texture and tight character just needs some bottle age to give it the richness that is missing at the moment. It would be good with food now; give it at least a year in bottle after purchase to be even better.</t>
  </si>
  <si>
    <t>ZÃ©ro Dosage Brut Nature</t>
  </si>
  <si>
    <t>Nicolas Maillart NV ZÃ©ro Dosage Brut Nature  (Champagne)</t>
  </si>
  <si>
    <t>Effectively a Blanc de Noirs, made from 100% Pinot Noir, this fresh wine has weight and richness. It is full, packed with acidity and pink grapefruit flavors that cut through the ripe texture. It is a food wine, rich and full-bodied.</t>
  </si>
  <si>
    <t>Perle Noire Brut Grand Cru</t>
  </si>
  <si>
    <t>Soutiran NV Perle Noire Brut Grand Cru Pinot Noir (Champagne)</t>
  </si>
  <si>
    <t>Done in a svelte style, with modest alcohol and zippy acids, this delivers crisp fruit flavors of apple, pear and nectarine. About 20% was fermented in neutral oak, the rest in stainless steel.</t>
  </si>
  <si>
    <t>St. Innocent 2013 Freedom Hill Vineyard Pinot Blanc (Willamette Valley)</t>
  </si>
  <si>
    <t>Floral aromas of wild flowers, wisteria and a whiff of white tree fruit float out of the glass. The vibrant, refined palate delivers crisp apple, succulent pear and a note of citrus zest alongside bright acidity and an elegant perlage. A light mineral touch marks the finish.</t>
  </si>
  <si>
    <t>Terre di San Venanzio Fortunato 2014 Extra Dry  (Valdobbiadene Prosecco Superiore)</t>
  </si>
  <si>
    <t>Named after a grower who believed in allowing nature to speak in his wines, this rich, round and ripe wine is full of red berry and black-cherry flavors. It is lightly textured and can age, with its structure and acidity giving a youthful freshness at this stage. Drink from late 2016.</t>
  </si>
  <si>
    <t>L'Esprit de Marius Sangouard</t>
  </si>
  <si>
    <t>Trenel Fils 2014 L'Esprit de Marius Sangouard  (JuliÃ©nas)</t>
  </si>
  <si>
    <t>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t>
  </si>
  <si>
    <t>Vettori NV Extra Dry  (Valdobbiadene Prosecco Superiore)</t>
  </si>
  <si>
    <t>Although it is labeled as Extra Brut, the ripeness of the fruit keeps this wine from being too shockingly dry. Instead, the pure green and ripe apple fruits are allowed to shine in a textured character that is crisp and fresh at the end.</t>
  </si>
  <si>
    <t>Eclipsia Extra Brut</t>
  </si>
  <si>
    <t>Vincent Couche NV Eclipsia Extra Brut  (Champagne)</t>
  </si>
  <si>
    <t>Very sprightly lemon notes sprout from the more rounded apple flavors on nose and palate. There is a slight backdrop of autolytic bread notes but a frothy, almost urgent freshness that wants to come to the fore. This might well serve as a palate-freshener between courses. The friendly apple scent makes it a welcome pick-up.</t>
  </si>
  <si>
    <t>Ripe, oaky, baked aromas of blackberry, coconut and graphite accurately set up a lush, sticky palate. This tastes candied and intensely ripe, with cassis and blackberry flavors that end with brown sugar and blueberry notes. Overall this blend of 60% Monastrell, 30% Cabernet Sauvignon and 10% Syrah is overtly ripe and sweet tasting, but balanced. Drink now.</t>
  </si>
  <si>
    <t>18 Meses</t>
  </si>
  <si>
    <t>Juan Gil 2012 18 Meses Red (Jumilla)</t>
  </si>
  <si>
    <t>So light that it's like water in the glass, this is a dynamic wine, with aromas of sugared lime peels, lime blossoms and a touch of quinine. The palate is reminiscent of a gin &amp; tonic cocktail, with icy lime juice and lots of botanical influence.</t>
  </si>
  <si>
    <t>Koehler 2014 Riesling (Santa Ynez Valley)</t>
  </si>
  <si>
    <t>This barrel-fermented Rioja is woody and toasty up front, although exotic white-fruit aromas with a minerally boost can handle the barrel influence. Almost Burgundian in style and weight, this tastes like honey, nectarine and wood spice. Fresh acidity, generous body weight and creamy, woody stone-fruit flavors close it out.</t>
  </si>
  <si>
    <t>Luis CaÃ±as 2014 Viura (Rioja)</t>
  </si>
  <si>
    <t>This is a wine that brings out the fine minerality of DÃ£o whites. It is crisp while at the same time full and ripe. There is a smooth texture that comes from the Encruzado in the blend, with lively acidity coming from Gouveio. This wine will benefit from a few months in bottle, so drink from summer 2016.</t>
  </si>
  <si>
    <t>Fontes da Cunha 2014 Mondeco Branco White (DÃ£o)</t>
  </si>
  <si>
    <t>Beautiful, aromatic notes of yellow and red apple peel on the nose acquire the slightest bitterness on the palate. The frothy, airy mousse is soft and the flavors are balanced, fruit-driven and have an almost autumnal, earthy apple tinge.</t>
  </si>
  <si>
    <t>Allimant-Laugner NV Sparkling (CrÃ©mant d'Alsace)</t>
  </si>
  <si>
    <t>Based on Petite Sirah, with small amounts of Syrah and Grenache, this is a huge, fruity, extracted wine. It's explosive in raspberry and cherry jam flavor that's so ripe and pure, yet the finish is dry. The tannins are big and firm, making this wine perfect for a deliciously grilled steak, maybe finished with a Gorgonzola cheese sauce.</t>
  </si>
  <si>
    <t>MCV 2011 1105 Red (Paso Robles)</t>
  </si>
  <si>
    <t>Captures the essence of a Paso Robles red wine. It's softly complex, smooth and deliciously dry, with blackberry, chocolate and oak flavors. The blend is Touriga Nacional, Cabernet Sauvignon, Cabernet Franc and Merlot.</t>
  </si>
  <si>
    <t>Nouveau Bleu</t>
  </si>
  <si>
    <t>MillÃ©simÃ© 2009 Nouveau Bleu Red (California)</t>
  </si>
  <si>
    <t>Fragrant and detailed, this pure Cabernet Franc mixes dried berries and herbs, hints of tar and tobacco, along with well-managed tannins. Everything resolves in a long and lissome finish.</t>
  </si>
  <si>
    <t>Mosquito Fleet 2010 Cabernet Franc (Columbia Valley (WA))</t>
  </si>
  <si>
    <t>Showing all the richness of the Alentejo, this is a dense wine with dusty tannins and black-plum and licorice flavors. The acidity and the firmer texture show slowly, giving a solid, chunky aftertaste. With its concentration, it is a wine for aging over at least 3â€“4 years.</t>
  </si>
  <si>
    <t>Moura Basto 2011 Reserva Red (Alentejano)</t>
  </si>
  <si>
    <t>Here's a spicy and intense expression of GewÃ¼rztraminer with a thick, waxy texture and fragrant tones of apricot, sweet almond paste, yellow rose, dried ginger and honey. The sassy spice in the mouth is what really sets it apart.</t>
  </si>
  <si>
    <t>Lyra</t>
  </si>
  <si>
    <t>Nals Margreid 2010 Lyra GewÃ¼rztraminer (Alto Adige)</t>
  </si>
  <si>
    <t>This is three-fifths Cabernet Sauvignon, the rest split between Cabernet Franc and Merlot. It's supple and forward, with pretty, plummy fruit and pleasing touches of cinnamon and spice.</t>
  </si>
  <si>
    <t>:Nota Bene 2009 Ciel du Cheval Vineyard Red (Red Mountain)</t>
  </si>
  <si>
    <t>Full and rounded, this is a rich wine with its perfumed and smooth character from the blend of Gros Manseng and Petit Courbu. There is a more delicate element that acts as a fine contrast to the otherwise ripe wine.</t>
  </si>
  <si>
    <t>Producteurs Plaimont 2011 L'Empreinte de Saint-Mont  (Saint-Mont)</t>
  </si>
  <si>
    <t>Tropical fruits dominate this intensely fruity, perfumed wine with loads of tangy pineapple, mango and kiwi-fruit. Bright acidity, an orange zest texture and a light touch of toast add a sense of structure.</t>
  </si>
  <si>
    <t>En Chante-Merle</t>
  </si>
  <si>
    <t>Rijckaert 2010 En Chante-Merle Chardonnay (Arbois)</t>
  </si>
  <si>
    <t>The three varieties in this blend are Cabernet Sauvignon, Merlot and Cabernet Franc. It's a delicious wine, smooth, dry and tannic, and slightly prickly in alcohol, with deep flavors of blackberries, black currants, and chocolate-covered bacon. Drink over the next few years for maximum freshness.</t>
  </si>
  <si>
    <t>Cuvee des Trois Cepages</t>
  </si>
  <si>
    <t>RN Estate 2010 Cuvee des Trois Cepages Red (Paso Robles)</t>
  </si>
  <si>
    <t>Made in Sbragia's muscular style, a ripe, flashy wine, with briary blackberry, currant, mocha and oak flavors. The tannins are strong but soft, and the overall impression is complex. Fine now with steak, barbecue, but should gain bottle complexity over the next 5â€“6 years.</t>
  </si>
  <si>
    <t>Sbragia 2010 Andolsen Vineyard Cabernet Sauvignon (Dry Creek Valley)</t>
  </si>
  <si>
    <t>Nothing really atypical about this Petit Verdot. It's rich, softly ripe and flamboyant in the modern Napa style, with flashy black cherry, currant, cassis liqueur, dark chocolate and oak flavors. Drink this fancy young wine soon with a great steak or chop.</t>
  </si>
  <si>
    <t>Shed Horn Cellars 2009 Non Typical Petit Verdot (Napa Valley)</t>
  </si>
  <si>
    <t>A fragrant, pretty Syrah with a core of savory berry and smooth tannins, layers of leather on the back, amid the variety's gorgeous attributes of smoky meat and herb.</t>
  </si>
  <si>
    <t>Terre Rouge 2010 DTR Ranch Syrah (Fiddletown)</t>
  </si>
  <si>
    <t>A mix of 44% Marsanne, 28% Roussanne and 28% Viognier this white blend smells like spring, with wildflowers, almond and wet stone with a touch of honey figuring prominently at different times. The wine's lemon minerality hits a high note on the finish. Drink alone or with fresh goat cheeses.</t>
  </si>
  <si>
    <t>Terre Rouge 2011 Enigma White (Sierra Foothills)</t>
  </si>
  <si>
    <t>This tiny production Chardonnay shows the hallmarks of Edna Valley. It's bright and brisk in acidity, very clean and dry, and classically pure in lime, kiwi and papaya fruit. Bring on the Dungeness crab and buttered sourdough bread and enjoy.</t>
  </si>
  <si>
    <t>Edna Ranch Block 569</t>
  </si>
  <si>
    <t>Tolosa 2010 Edna Ranch Block 569 Chardonnay (Edna Valley)</t>
  </si>
  <si>
    <t>It might seem odd to plant Syrah in the heart of Pinot Noir country, but it's one of the mysterious charms of the Northwest, where Riesling and Cabernet can also grow successfully side by side. This wine has deep color, excellent balance, true varietal expression, and seductive hints of smoke, cured meat, and a salty tang. Purple berry flavors are just ripe enough; it's an elegant, restrained style, suggesting that the Willamette Valley can put a unique stamp on this grape.</t>
  </si>
  <si>
    <t>Adelsheim 2009 Calkins Lane Vineyard Syrah (Chehalem Mountains)</t>
  </si>
  <si>
    <t>Beautiful focus and bright complexity characterize this northern Italian blend of Riesling, Pinot Bianco and Sauvignon. Soft layers of stone fruit, citrus and melon give the wine momentum. Enosi would pair with creamy risotto di scampi.</t>
  </si>
  <si>
    <t>Baron di Pauli 2011 Enosi White (Vigneti delle Dolomiti)</t>
  </si>
  <si>
    <t>A red color and a bouquet equal to a cloud of char and berry fruit form the greeting on this Pinot. Flavors of rose water, herbs, wood spice, red plum and raspberry storm onto an acid-driven finish that hangs around with complexities. This is not Chacra's best PN but it's still impressive.</t>
  </si>
  <si>
    <t>Bodega Chacra 2010 Treinta y Dos Pinot Noir (Patagonia)</t>
  </si>
  <si>
    <t>This is made in a lower alcohol, more elegant style, drier and leaner than some other Pinots, but perhaps more food-friendly and ageable as a result. It shows cherry, cola and herb flavors, richly oaked and balanced with acidity. Try cellaring it for 5â€“6 years.</t>
  </si>
  <si>
    <t>Carol Shelton 2011 Larson Vineyard Pinot Noir (Carneros)</t>
  </si>
  <si>
    <t>From two separate parcels of vines, this balanced and fruity wine is already delicious. It does have the tannins for aging, but its main thrust is to fragrant blackberry fruits, touched by spice and given a brightness by the final acidity. Drink now, or keep for 2â€“3 years.</t>
  </si>
  <si>
    <t>Les Petites Roches</t>
  </si>
  <si>
    <t>Charles Joguet 2010 Les Petites Roches  (Chinon)</t>
  </si>
  <si>
    <t>Made from Tannat with added alcohol to stop the fermentation, this is a sweet, deliciously rich wine. It shows a fine balance between fruity acidity, red-fruit jelly flavors and layers of tannin from the Tannat. It will certainly age over many years.</t>
  </si>
  <si>
    <t>ChÃ¢teau d'Aydie 2009 Maydie Vintage Tannat (Vin de Liqueur)</t>
  </si>
  <si>
    <t>This second wine from ChÃ¢teau LagrÃ©zette is rich with ripe, generous fruits and tannins in the background. It has concentration, dusty texture and generous acidity. Expect this wine to be ready to drink in the next year.</t>
  </si>
  <si>
    <t>ChÃ¢teau LagrÃ©zette 2009 ChÃ¢teau Chevaliers LagrÃ©zette Malbec (Cahors)</t>
  </si>
  <si>
    <t>Mint flavors showcase the new wood used to age this wine. That wood balances well with the ripe, full, berry flavors and solid fruit tannins, yielding a structured and impressive wine worth aging over at least four years.</t>
  </si>
  <si>
    <t>Vieilli en FÃ»t de ChÃªne</t>
  </si>
  <si>
    <t>ChÃ¢teau Lecusse 2006 Vieilli en FÃ»t de ChÃªne Red (Gaillac)</t>
  </si>
  <si>
    <t>A wine that brings out so many facets of Chenin Blanc. It is rich and lightly honeyed, yet dry and rounded. Almonds and apple acidity are enhanced by black currant dustiness to give a wine that should age for several years.</t>
  </si>
  <si>
    <t>ChÃ¢teau Moncontour 2011 Sec  (Vouvray)</t>
  </si>
  <si>
    <t>The hot conditions of 2009 are draped all over this rich, syrupy wine that's opaque to the eye and heavily charred on the nose. Under a blanket of burnt oak, there's leather, beef and black-fruit aromas. The palate on this heavyweight is chewy, while flavors of oak, roasted berry and herbs lead to a mildly complex but forceful finish. This is more big and ripe than elegant.</t>
  </si>
  <si>
    <t>Concha y Toro 2009 Gravas del Maipo Syrah (Maipo Valley)</t>
  </si>
  <si>
    <t>Quite a good Syrah, dry and robust and full bodied. It has very rich, deep flavors of blackberries, currants and coffee, as well as thick, astringent tannins that make the mouth all sticky. Drink now, with decanting, and over the next six years.</t>
  </si>
  <si>
    <t>Dierberg 2009 Estate Grown Syrah (Santa Ynez Valley)</t>
  </si>
  <si>
    <t>This is a young yet lush and amazingly rich Pinot Noir. The raspberry and cherry fruit hardly could be riper. Yet the balance of sweet tannins and just-in-time acidity gives the wine good structure. Fine to drink now, and should age well for a couple of years.</t>
  </si>
  <si>
    <t>Donum 2010 Estate Grown Pinot Noir (Carneros)</t>
  </si>
  <si>
    <t>Shows its California origins in very ripe, lush and soft flavors of raspberries and cherries, creamy chocolate frosting and red currants. Plenty of oak adds wood spice and toast. A big, generous wine, flashy and incredibly rich, if lacking a bit in subtlety. Drink soon.</t>
  </si>
  <si>
    <t>Donum 2010 Estate Grown Pinot Noir (Russian River Valley)</t>
  </si>
  <si>
    <t>Easton's largest-production Zinfandel, and earliest release, exhibits mushroomy earth tones around a core of baked plum and leathery spice. Soft and round, very accessible and ready to drink, the finish underlines those leathery joltsâ€”the wine would be perfect with barbecue.</t>
  </si>
  <si>
    <t>Easton 2011 Zinfandel (Amador County)</t>
  </si>
  <si>
    <t>A first-class full-bodied Syrah. It shows true complexity in the spectrum of black currant, teriyaki beef, sandalwood and black pepper flavors. Give it a good decanting and drink now with upscale roasts, game birds and beef stews.</t>
  </si>
  <si>
    <t>Villicana 2010 Estate Grown Syrah (Paso Robles)</t>
  </si>
  <si>
    <t>Made with the Vitovska grape, this fascinating â€œorangeâ€ wine opens with a beautiful amber-copper color and offers thick aromas of pine nut, resin, candied fruit, Vin Santo and dusty mineral or crushed stone at the back. Thick streaks of glycerin run down the side of the glass and there's a touch of tannic firmness in the mouth.</t>
  </si>
  <si>
    <t>Vodopivec 2006 Vitovska (Venezia Giulia)</t>
  </si>
  <si>
    <t>Classically styled Barossa Cabernet, with plenty of weight and texture, its rich chocolate and cassis aromas and flavors backed by just a touch of mint. Finishes long, with velvety tannins that should begin to settle by 2010 and keep it evolving through 2020.</t>
  </si>
  <si>
    <t>Mentor</t>
  </si>
  <si>
    <t>Peter Lehmann 2004 Mentor Cabernet Sauvignon (Barossa)</t>
  </si>
  <si>
    <t>Here's a quirky, even entertaining, expression of Amarone with a wide range of aromatic characteristics. The wine exhibits ruby fruit, white peppercorn, dried herbs, flinty stone and Spanish cedar. It's unique and distinctive with vibrant cherry flavors that add depth to the clean, polished finish.</t>
  </si>
  <si>
    <t>Novaia 2004 Corte Vaona  (Amarone della Valpolicella Classico)</t>
  </si>
  <si>
    <t>Shows true Zinfandel nobility in its balance, elegance and above all the varietal character that expresses Zin at its best. Dry and rich in tannins, Pellegrini's â€˜06 Eight Cousins offers exotic, complex flavors of wild black and blue berries, chocolate, black pepper, tobacco and sandlewood.</t>
  </si>
  <si>
    <t>Eight Cousins Vineyard</t>
  </si>
  <si>
    <t>Pellegrini 2006 Eight Cousins Vineyard Zinfandel (Russian River Valley)</t>
  </si>
  <si>
    <t>A lovely wine that, despite its youthful impertinence, shows dramatic flair now and should develop in the short term. It has the weight and structure of a fine Cabernet Sauvignon, with flavors that veer toward red cherries, sweet leather and pomegranates. All this is kept in tight rein by acidity. This is a balanced wine that wants to assist food.</t>
  </si>
  <si>
    <t>Top Block</t>
  </si>
  <si>
    <t>Russian Hill 2005 Top Block Syrah (Russian River Valley)</t>
  </si>
  <si>
    <t>Beautifully crafted and immediate in terms of its aromatic delivery, Costasera is a fruit-driven Amarone with an emphasis on ripe berry fruit and smoky layers of exotic spice and tobacco. It offers round, soft berry flavors in the mouth and excellent persistency.</t>
  </si>
  <si>
    <t>Masi 2004 Costasera  (Amarone della Valpolicella Classico)</t>
  </si>
  <si>
    <t>In the Villa Maria style, this is an amply endowed Pinot Noir, but it also shows excellent balanceâ€”the dark plum and cola fruit is matched in intensity by crisp acids and firm tannins, suggesting a few years in the cellar wouldn't hurt. Drink 2010â€“2016.</t>
  </si>
  <si>
    <t>Taylors Pass Single Vineyard</t>
  </si>
  <si>
    <t>Villa Maria 2006 Taylors Pass Single Vineyard Pinot Noir (Marlborough)</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Belasco de Baquedano 2005 AR Guentota Old Vine Malbec (Mendoza)</t>
  </si>
  <si>
    <t>Nearly always B-C's top wine or close to it, this quintessential hilltop vineyard combines power and finesse with sheer deliciousness of flavor. Silky and dry, the wine shows an earthy spiciness that undergirds ripe tastes of red cherries, pomegranates and cola. Best now and through 2012.</t>
  </si>
  <si>
    <t>Mount Carmel</t>
  </si>
  <si>
    <t>Brewer-Clifton 2006 Mount Carmel Pinot Noir (Sta. Rita Hills)</t>
  </si>
  <si>
    <t>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t>
  </si>
  <si>
    <t>Chateau Ste. Michelle 2005 Canoe Ridge Estate Merlot (Horse Heaven Hills)</t>
  </si>
  <si>
    <t>Putting aside the bling of the gold embossed design of the bottle, this Champagne shows the light character of most Piper-Heidsieck wines. However, there is one extra element: the woody, toasty character that provides both maturity and an element of tension. Not for keeping, but a wine that comes in on the serious side of lightness.</t>
  </si>
  <si>
    <t>Rare MillesimÃ© Brut</t>
  </si>
  <si>
    <t>Piper-Heidsieck 1999 Rare MillesimÃ© Brut  (Champagne)</t>
  </si>
  <si>
    <t>Shows the generosity and instant appeal of this fine vineyard, and also a structural integrity that lifts it above simple deliciousness. The cherry, orange, red licorice, cola and spice flavors are wrapped into firm tannins and brightened with cool coastal acidity.</t>
  </si>
  <si>
    <t>Rusack 2006 Rancho Santa Rosa Pinot Noir (Sta. Rita Hills)</t>
  </si>
  <si>
    <t>The 2006 MatÃ©'s Vineyard Chardonnay is the tightest and least evolved of KR's 2006s, showing slightly nutty, toasted-grain notes upfront, followed by crisp, taut flavors of pineapple and lime. Finishes long, with vibrant citrus flavors. Best from 2010-2015.</t>
  </si>
  <si>
    <t>Kumeu River 2006 MatÃ©'s Vineyard Chardonnay (Kumeu)</t>
  </si>
  <si>
    <t>This mouthfilling red features lashings of oak, but the bountiful blackberry and blueberry fruit still shines, framed by notes of maple syrup and vanilla. The finish delivers a powerful finale of tannin, but the bold fruit powers through. Drink nowâ€“2015.</t>
  </si>
  <si>
    <t>Leasingham 2005 Bin 61 Shiraz (Clare Valley)</t>
  </si>
  <si>
    <t>In the glass there is a sense of depth that goes beyond anything previously apparent; the mixed aromas of flower, berry and chocolate-covered rock lead into a wine of presence and power, its pretty, spicy berry and cherry flavors tightly wound and wrapped in seductive but lightly applied layers of chocolate and caramel.</t>
  </si>
  <si>
    <t>L'Ecole No. 41 2006 Seven Hills Vineyard Estate Merlot (Walla Walla Valley (WA))</t>
  </si>
  <si>
    <t>Intense, spicy and loaded with grapefruit, pineapple and citrus, this has a unique intensity and power. If you distill Washington Riesling down to its essential fruit/sugar/acid components, this expresses it beautifully. At just 9.8% alcohol, it's a definite Kabinett style, with so much acid that the 2% sugar does not signify.</t>
  </si>
  <si>
    <t>Oâ€¢S Winery 2007 Champoux Vineyard Riesling (Horse Heaven Hills)</t>
  </si>
  <si>
    <t>This blend of Pinot Gris, Pinot Noir, Petit Meslier, Arbanne, Pinot Meunier and Chardonnay must be one of the most complex blends in Champagne. It is very different and its flavors are exotic and spicy, hinting at tropical. There is a haunting perfume to the aromas, while the palate is intensely structured. For the adventurous.</t>
  </si>
  <si>
    <t>Aubry 2002 Le Nombre d'Or Brut  (Champagne)</t>
  </si>
  <si>
    <t>Fresh apples, grapefruit and sweeter apricots all hang together well in this elegant Chardonnay. It's an apÃ©ritif style, its crispness giving a light character, the fruit floating over the acidity. There are lively green fruit flavors to finish.</t>
  </si>
  <si>
    <t>Ayala 2002 Blanc de Blancs Brut Chardonnay (Champagne)</t>
  </si>
  <si>
    <t>This Merlot, Cab and Petite Sirah blend sneaked into a very upscale Napa Cabernet tasting, and it acquitted itself very well. Dry and firm in tannins, it shows a high level of refinement, not to mention ageability. With black currant, plum, pepper and dark chocolate flavors, it's fine now and should hold and blossom for 6â€“8 years.</t>
  </si>
  <si>
    <t>Bonterra 2004 The McNab Red (Mendocino)</t>
  </si>
  <si>
    <t>Dark, rich and sensuous, this is a ripe Champagne, boasting pear and apricot flavors. Although the aftertaste appears dry, the richness gives it a very sumptuous mouthfeel, leaving a long, full aftertaste.</t>
  </si>
  <si>
    <t>CuvÃ©e Sainte-Anne Brut</t>
  </si>
  <si>
    <t>Chartogne-Taillet NV CuvÃ©e Sainte-Anne Brut  (Champagne)</t>
  </si>
  <si>
    <t>This Chardonnay is generous, closer to Chablis, in a rich southern Champagne style, offering minerality but a rich, wine-like character, with vanilla as well as ripe peaches and soft acidity. Despite its age, the wine shows no sign yet of maturity.</t>
  </si>
  <si>
    <t>Grand Cru MillÃ©simÃ© Blanc de Blancs Brut</t>
  </si>
  <si>
    <t>Drappier 1995 Grand Cru MillÃ©simÃ© Blanc de Blancs Brut Chardonnay (Champagne)</t>
  </si>
  <si>
    <t>Produced from vineyards owned by the monks of Clairvaux abbey, this is Drappier's top vintage. It shows the most structure and tense character of the wines in the Drappier range. The apple, pear and toast flavors are given final crispness by lemon zest.</t>
  </si>
  <si>
    <t>MillÃ©sime Exception</t>
  </si>
  <si>
    <t>Drappier 2000 MillÃ©sime Exception  (Champagne)</t>
  </si>
  <si>
    <t>Simple citrus freshness brightens nose and palate, the refreshment factor enhanced by ample spritz. This will make an ideal light-bodied and fun apÃ©ritif on a hot day. Drink soon.</t>
  </si>
  <si>
    <t>Felsner 2014 LÃ¶ssterrassen GrÃ¼ner Veltliner (NiederÃ¶sterreich)</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Ã¡s De Tolentino</t>
  </si>
  <si>
    <t>MarquÃ©s de Almonacid 2012 Vendimia Seleccionada San NicolÃ¡s De Tolentino Garnacha-Tempranillo (CariÃ±ena)</t>
  </si>
  <si>
    <t>Rose, violet, charred earth and plummy aromas emerge from the glass. The soft, straightforward palate offers dried black cherry, prune, mint and mocha alongside round tannins. Enjoy through 2016.</t>
  </si>
  <si>
    <t>Guidi 1929 2011  Chianti Colli Senesi</t>
  </si>
  <si>
    <t>Blue fruit, herbs and brown spices vie for attention. The palate brings lighter-styled yet still generous-feeling fruit flavors that linger.</t>
  </si>
  <si>
    <t>Helix by Reininger 2011 Syrah (Columbia Valley (WA))</t>
  </si>
  <si>
    <t>Taking an oxidized approach to the grape, this golden wine shows aromas of crushed almonds, hazelnut brittle, dried apricot mash and a bit of iodine. The palate is reminiscent of lemon preservesâ€”salty, tart, rich and exoticâ€”with a marzipan touch on the finish.</t>
  </si>
  <si>
    <t>Elan</t>
  </si>
  <si>
    <t>II Moons 2012 Elan Chenin Blanc (Paso Robles)</t>
  </si>
  <si>
    <t>Aromas of blackberry jam, dried fruit and woodspice lead to full-bodied black fruit and vanilla flavors. Despite its youth, this wine seems advanced. Drink now.</t>
  </si>
  <si>
    <t>Reserve Artz Vineyard</t>
  </si>
  <si>
    <t>Kennedy Shah 2012 Reserve Artz Vineyard Cabernet Sauvignon (Red Mountain)</t>
  </si>
  <si>
    <t>Oaky on the nose, this is a lean, crisp wine on the palate, straightforward and balanced in its combination of green apple, pear and Meyer lemon characteristics. Medium bodied, it'll work wonders with midweek meals.</t>
  </si>
  <si>
    <t>Kenwood 2013 Chardonnay (Sonoma County)</t>
  </si>
  <si>
    <t>Earthy, meaty berry aromas have a foresty overtone along with leafy, herbal notes. This is stocky on the palate, with good grip. Plum, mixed black fruits and peppery spice make up the flavor profile on this ripe Rioja that loses some snap and turns loamy on the finish.</t>
  </si>
  <si>
    <t>Madurado</t>
  </si>
  <si>
    <t>LÃ¡grimas de Maria 2012 Madurado  (Rioja)</t>
  </si>
  <si>
    <t>LÃ¡grimas de Maria</t>
  </si>
  <si>
    <t>This wine doesn't entirely seem in harmony with aromas of tire rubber, coffee ice cream, herbs and barrel spice. The dark fruit flavors have a full feel but a bitter note that runs from head to tail distracts.</t>
  </si>
  <si>
    <t>Lauren Ashton Cellars 2012 Syrah (Red Mountain)</t>
  </si>
  <si>
    <t>This nonvintage cuvÃ©e from Lombard is soft and fruity with a relatively high dosage that gives a rounded character. Red apple and a light touch of spice balance with the full acidity. The bottling tasted here is young, so it would be worth keeping until the end of 2015.</t>
  </si>
  <si>
    <t>Brut RÃ©ference</t>
  </si>
  <si>
    <t>Lombard et Cie NV Brut RÃ©ference  (Champagne)</t>
  </si>
  <si>
    <t>This selection from eight parcels of vines was made by one of the top Bordeaux consultants. The result is a ripe, warm wine that has great swathes of plum fruits alongside some firm, dry tannins. It is rich while retaining plenty of fresh acidity. Drink now.</t>
  </si>
  <si>
    <t>Maison Bouey 2010 Les Parcelles de StÃ©phane Derenoncourt  (Haut-MÃ©doc)</t>
  </si>
  <si>
    <t>A traditional blend of Grenache, Syrah and MourvÃ¨dre, this medium-bodied rosÃ© offers delicate floral aromas as well as some slightly confected bubble-gum scents. It's less overtly fruity on the palate, then finishes with a welcome burst of lime zest.</t>
  </si>
  <si>
    <t>Marrenon 2014 RosÃ©fine RosÃ© (MediterranÃ©e)</t>
  </si>
  <si>
    <t>Honeysuckle and Good &amp; Plenty combine on the entry of this fruity, floral wine, full-bodied and intriguing on the palate in ripe apple and vanilla. A funkiness on the finish gives it an earthy ending.</t>
  </si>
  <si>
    <t>Mazzocco 2013 Chardonnay (Alexander Valley)</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 2010 Barrica AlbariÃ±o (Calaveras County)</t>
  </si>
  <si>
    <t>The nose on this brut tilts toward yeast and bread. The palate is round and weighty, but healthy due to its firm acidity. Flavors of citrus fruits, green herbs, lettuce and sea brine end with seltzer-like punch and crispness.</t>
  </si>
  <si>
    <t>Made with organic grapes, this charming young red has a delightful fragrance of blue flowers and woodland berries. The zesty palate doles out crunchy red berry and a hint of white pepper accompanied by lively acidity.</t>
  </si>
  <si>
    <t>Salcheto 2013  Chianti</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Sangervasio 2013  Chianti Colli Pisani</t>
  </si>
  <si>
    <t>Generous flavors with a full body add up to a very likable, mouthfilling wine that will love a juicy steak or grilled lamb chop. Almost-sweet spices like vanilla and nutmeg come out in the aroma and persist through the fresh black cherry flavors and finish.</t>
  </si>
  <si>
    <t>Tortoise Creek 2012 Cherokee Lane Cabernet Sauvignon (Lodi)</t>
  </si>
  <si>
    <t>Subdued aromas of wild berry and forest floor lead the nose of this easygoing red. The vibrant palate delivers crunchy red cherry, tart red currant and a hint of mint alongside zesty acidity and fine-grained tannins.</t>
  </si>
  <si>
    <t>1265</t>
  </si>
  <si>
    <t>Uggiano 2013 1265  (Chianti Colli Fiorentini)</t>
  </si>
  <si>
    <t>A taut, clean Riesling that seems a little subdued in its flavors. The palate is clean and fresh and offers the refreshment one expects from dry, Austrian Riesling.</t>
  </si>
  <si>
    <t>Weingut Groiss 2014 Riesling (Wagram)</t>
  </si>
  <si>
    <t>A wine of contradictions, this attempts to merge ripe elements, like fig, nectarine and melon, with taut notes of citrus and hints of garden peas. It's medium bodied, with a crisp, pleasant finish.</t>
  </si>
  <si>
    <t>Aware Valley Single Vineyard Estate</t>
  </si>
  <si>
    <t>Yealands 2013 Aware Valley Single Vineyard Estate Sauvignon Blanc (Marlborough)</t>
  </si>
  <si>
    <t>Citrus and soft red berry flavors are restrained on nose and palate of this pale, pink and slender rosÃ©. But the bone-dry nature of the wine makes for great refreshment. Drink soon.</t>
  </si>
  <si>
    <t>RosÃ© vom</t>
  </si>
  <si>
    <t>Fritsch 2014 RosÃ© vom RosÃ© (Wagram)</t>
  </si>
  <si>
    <t>This fresh, crisp wine has layers of lemon over a lively mousse. It offers a mineral texture allied to great fruitiness and youthful acidity. Drink now, although this bottling will benefit from further aging.</t>
  </si>
  <si>
    <t>Goutorbe-Bouillot NV Carte d'Or Brut  (Champagne)</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t>
  </si>
  <si>
    <t>ChÃ¢teau Larroque 2014  Bordeaux Blanc</t>
  </si>
  <si>
    <t>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t>
  </si>
  <si>
    <t>Colognole 2011  Chianti Rufina</t>
  </si>
  <si>
    <t>There's the slightest touch of oxidation on the nose of this wine, with aromas of roasted walnut and seared lemons. The palate is quite interesting, with lemon oil, hints of toasted nuts and a faint marshmallow element on the finish.</t>
  </si>
  <si>
    <t>Dark Earth 2012 Chardonnay (Santa Barbara County)</t>
  </si>
  <si>
    <t>Assorted dried herbs, pink peppercorn and bell pepper aromas mix with dark cherries. The cherry and black currant flavors are sweet with dry, chalky tannins backing them up.</t>
  </si>
  <si>
    <t>Foundry Vineyards 2012 Cabernet Sauvignon (Columbia Valley (WA))</t>
  </si>
  <si>
    <t>This is the winning MourvÃ¨dre of the vintage for Ryan Pease, one of the few winemakers to do multiple bottlings of the RhÃ´ne varietal. Exotic olallieberies, black peppercorns, vanilla cookies, nutmeg and black rocks show on the nose, while the palate delivers tighter boysenberries, cracked pepper, Sichuan peppercorns, wet gravel and crushed asphalt. This one's built to last.</t>
  </si>
  <si>
    <t>Paix Sur Terre 2014 The Other One Glenrose Vineyard MourvÃ¨dre (Adelaida District)</t>
  </si>
  <si>
    <t>Sultry aromas of dark berries and crushed violets show on the nose of this bottling alongside black sage, clove and fine-grained graphite aromas. Dark pomegranate and cranberry arise on the sip, lifted by white pepper and allspice.</t>
  </si>
  <si>
    <t>Weatherborne 2014 Pinot Noir (Sta. Rita Hills)</t>
  </si>
  <si>
    <t>Golden honey and apple aromas open the door to a fulsome, rounded and sensually textured vineyard-designate, with a fruity core laced in nutmeg. Medium bodied yet lush, it retains a lingering persistence of acidity that keeps it fresh and bright on the palate.</t>
  </si>
  <si>
    <t>Sojourn 2014 Gap's Crown Vineyard Chardonnay (Sonoma Coast)</t>
  </si>
  <si>
    <t>Dried red cherries, dark strawberry, mulberry, light baking spice and freshly cracked pepper show on the nose of this balanced bottling of 40% MourvÃ¨dre, 28% Syrah, 22% Grenache and 10% Counoise. The sip starts with a dusty character, and then lovely flavors of light purple fruit, lavender powder and intriguing florality ensue. It drinks great now, but will age marvelously. Enjoy from 2018â€“2033.</t>
  </si>
  <si>
    <t>Esprit de Tablas Estate Grown &amp; Bottled MourvÃ¨dre-Syrah--Grenache-Counoise</t>
  </si>
  <si>
    <t>Tablas Creek 2013 Esprit de Tablas Estate Grown &amp; Bottled MourvÃ¨dre-Syrah--Grenache-Counoise Red (Paso Robles)</t>
  </si>
  <si>
    <t>Winemaker James Ewart's powerful bottling shows blueberry, vanilla, dark spice and scarlet-red roses on the nose, followed by an intriguing complexity on the palate. Flavors of blackberry jam and black pepper run through the sip, as does a touch of roasted beef, framed by bursting acidity.</t>
  </si>
  <si>
    <t>Three Crowns Single Vineyard</t>
  </si>
  <si>
    <t>Diora 2013 Three Crowns Single Vineyard Red (San Bernabe)</t>
  </si>
  <si>
    <t>This eye-opening blend of 60% Cabernet Sauvignon and 40% Petite Sirah is dark and sexy in color, showing aromas of black cherry, sarsaparilla and black tobacco on a densely complex nose. It is soft and lush on the palate, with caramelized blueberry and black-cherry flavors, boosted by a touch of smoked meat.</t>
  </si>
  <si>
    <t>Silken Reserve</t>
  </si>
  <si>
    <t>Parrish Family 2012 Silken Reserve Red (Paso Robles)</t>
  </si>
  <si>
    <t>Perfumed berry, fragrant blue flower, cake spice and leather are just some of the alluring scents you find on this firmly structured red. The elegant, full-bodied palate offers red cherry, raspberry, clove, menthol and licorice alongside a backbone of tightly wound but refined tannins and bright acidity. Give this a few more years to fully develop. Drink 2019â€“2025.</t>
  </si>
  <si>
    <t>Passopisciaro 2013 Contrada C Nerello Mascalese (Terre Siciliane)</t>
  </si>
  <si>
    <t>Fragrant, fresh scents of perfumed berry, blue flower, crushed stone and a hint of exotic spice meld together on this. The elegant palate delivers bright red cherry, white pepper, flinty mineral and a sprinkling of clove alongside bright acidity and silky, polished tannins. Drink 2018â€“2023.</t>
  </si>
  <si>
    <t>Passopisciaro 2013 Contrada S Nerello Mascalese (Terre Siciliane)</t>
  </si>
  <si>
    <t>This study of density shows blueberry, caramel, vanilla bean, coffee syrup, fudge and concentrated lilac and violet notes on the nose. The mouthfeel is extremely full and the flavors quite powerful, delivering blackberry jam, burnt caramel, touches of teriyaki, mocha and candied pecan. As the alcohol level hints, this is a bombastic bottling, sure to grab any table's attention.</t>
  </si>
  <si>
    <t>Justin 2013 Focus Syrah (Paso Robles)</t>
  </si>
  <si>
    <t>Red berry, dried rose, leather, eucalyptus and baking spice aromas slowly take shape in the glass. The ripe, juicy palate offers black cherry extract, raspberry, anisette and clove alongside firm, refined tannins. A tobacco note wraps up the finish. Drink 2017â€“2022.</t>
  </si>
  <si>
    <t>Viberti 2010 La Volta Riserva  (Barolo)</t>
  </si>
  <si>
    <t>Aromas of molasses, wood grain, blackberry and cassis are alluring. Bright, bold and energetic across the palate, this Crianza from a warm, dry year offers toasty oak, chocolate, spice, licorice and black-fruit flavors. As it moves towards the finish, toasty, blackened notes along with hints of mocha rise up. Drink from 2018â€“2028.</t>
  </si>
  <si>
    <t>ViÃ±a Vilano 2012 Crianza  (Ribera del Duero)</t>
  </si>
  <si>
    <t>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t>
  </si>
  <si>
    <t>Waters 2012 Stone Tree Tempranillo (Wahluke Slope)</t>
  </si>
  <si>
    <t>Gorgeously lifted notes of mint and crushed citrus foliage suggest immense purity with the very first whiff. The palate has the same lifted quality but is fleet of foot and more rounded than you would expect. It remains slender but charms with exquisitely pure lemon freshness and an essence of tart apple. Both intriguing and delicious, this drinks well now but will evolve. Drink 2016â€“2024.</t>
  </si>
  <si>
    <t>Gunter Triebaumer 2015 Furmint (Burgenland)</t>
  </si>
  <si>
    <t>The HJW Vineyard bottling shares the same backbone of mineral and citrus purity common to the producer's entire 2014 Riesling lineup, but with far greater intensity and penetration. Blossomy and perfumed at first, its grapefruit flavor and honed, steely density build on the palate with elegance and power.</t>
  </si>
  <si>
    <t>Hermann J. Wiemer 2014 HJW Vineyard Riesling (Finger Lakes)</t>
  </si>
  <si>
    <t>Enticing scents of iris, perfumed berry and baking spice float out of the glass. The elegant, full-bodied palate offers tart cherry, raspberry compote, clove and grilled sage alongside tightly wound tannins and fresh acidity. A licorice note accents the finish. Drink 2020â€“2028.</t>
  </si>
  <si>
    <t>Fratelli Alessandria 2012 Gramolere  (Barolo)</t>
  </si>
  <si>
    <t>Pungently earthy in forest and truffle, this is a soft, medium-built wine with a density beneath it, the palate explosively juicy in blackberry and currant. Balanced despite a significant concentration of savory fruit, it'll pair well at the table with seared and grilled meats.</t>
  </si>
  <si>
    <t>12C Wines 2013 Beckstoffer Vineyard Georges III Cabernet Sauvignon (Rutherford)</t>
  </si>
  <si>
    <t>Dense aromas of caramel-laced fudge and hickory-smoked meats atop the base of blackberry coulis show on this lavish, delicious bottling. Framed in a chalky structure, the smoked-meat element consumes the palate, which also shows black cherry, vanilla ice cream, caramel and rich milk-chocolate flavorings.</t>
  </si>
  <si>
    <t>Austin Hope 2013 Syrah (Templeton Gap District)</t>
  </si>
  <si>
    <t>Soft hints of orange zest on the nose give way to joyous, bright and sprightly lemon zest notes on the slender but concentrated palate. Lustrous citrus is expressed with great purity and drive. Freshness and verve is all. What a joy. You feel purified after drinking it. Drink 2016â€“2026 at least.</t>
  </si>
  <si>
    <t>BrÃ¼ndlmayer 2015 Terrassen Riesling (Kamptal)</t>
  </si>
  <si>
    <t>Winemaker Steve Gerbac got to work with clones 667 and 2A from this iconic vineyard atop the appellation, and the result offers black plum, crushed clove, nutmeg and vanilla cola on the nose. The palate shows a lighter touch, with elderberry and black raspberry fruit enhanced by dried violets, sage, juniper and orange rind-driven tension.</t>
  </si>
  <si>
    <t>Mt. Carmel Vineyard</t>
  </si>
  <si>
    <t>Rusack 2014 Mt. Carmel Vineyard Pinot Noir (Sta. Rita Hills)</t>
  </si>
  <si>
    <t>This is a very intriguing, tasty and cerebral bottling from this producer, which has an urban tasting room in the heart of Santa Cruz. Aromas of Brie-cheese rind, Meyer-lemon pith, light jasmine and sea-salt-crusted cashew lead into a very grippy palate laden with pomelo pith and incredibly vibrant citrus and saline flavors.</t>
  </si>
  <si>
    <t>Storrs 2014 Chardonnay (Santa Cruz Mountains)</t>
  </si>
  <si>
    <t>Josh Klapper made six barrels of this wine from coveted old vines at Bien Nacido Vineyard. The result is an exciting, focused expression of minerality, with wet cement prominent on the nose alongside black cherry, alpine strawberry and a touch of vanilla dust. Light and lithe in mouthfeel yet still packed with tons of flavor, the old vines unleash cranberry, pomegranate, orange rind, thyme, bay leaf and eucalyptus flavors.</t>
  </si>
  <si>
    <t>Lead Vocals</t>
  </si>
  <si>
    <t>Timbre 2013 Lead Vocals Pinot Noir (Santa Maria Valley)</t>
  </si>
  <si>
    <t>Pure notes of red fruits reach the nose: Morello cherry and mulberry harmonize beautifully. Their purity pervades a palate that has the lightest touch: there is something authentic, beautiful and unforced about this. There is a suggestion, too, of herb, moss or undergrowth. This unpretentious winemaking style lets this pure, glorious fruit speak for itself and brings with it a profound sense of honest depth, bountiful earth and full-fruited balance.</t>
  </si>
  <si>
    <t>Anton Bauer 2014 Pinot Noir (Wagram)</t>
  </si>
  <si>
    <t>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t>
  </si>
  <si>
    <t>Beauregard 2013 Beauregard Ranch Pinot Noir (Ben Lomond Mountain)</t>
  </si>
  <si>
    <t>There are so many unexpected joys in this 100% varietal wine, given the chance to shine in light-bodied wisps of tangerine, lemon and lime. Despite its delicate nature, it doesn't skimp on satisfaction nor complexity, delivering waves of flavor sip after sip.</t>
  </si>
  <si>
    <t>Bodkin 2015 Hotspur RosÃ© of Syrah (Russian River Valley)</t>
  </si>
  <si>
    <t>Earthy and just the slightest touch reduced, this is a feral, juicy and intriguing wine from the well-known site, complex and medium to almost light-bodied in texture and approach. Cherry and pomegranate compote meet cardamom baking spices to suggest warmth and comfort in a glass.</t>
  </si>
  <si>
    <t>Bruliam 2014 Sangiacomo Vineyard Pinot Noir (Sonoma Coast)</t>
  </si>
  <si>
    <t>Already with a deep golden color, this single vineyard wine is richly honeyed and dense. It has a viscous texture, ripe with Seville orange marmalade and apricot fruits that are cut by the acidity that gives this wine its lift and its ageability. The wine is delicious now, but don't be too impatient: it will get better and better over many years. So drink from 2020.</t>
  </si>
  <si>
    <t>Clos de la Soucherie</t>
  </si>
  <si>
    <t>Coteaux du Layon Beaulieu</t>
  </si>
  <si>
    <t>ChÃ¢teau Pierre-Bise 2011 Clos de la Soucherie Chenin Blanc (Coteaux du Layon Beaulieu)</t>
  </si>
  <si>
    <t>The wine is a blend of wines made by three highly reputed local growers, Vincent Ogereau, Yves GuÃ©gniard and Claude Papin, who all own vines in this walled vineyard. The result is a wine that is a distillation of the minerality and richness of SavenniÃ¨res. It is dry although it has just a touch of honey as well as spicy almond and pineapple fruit flavors. The wine should age, so drink from 2019.</t>
  </si>
  <si>
    <t>Clos le Grand BeauprÃ©au</t>
  </si>
  <si>
    <t>ChÃ¢teau Pierre-Bise NV Clos le Grand BeauprÃ©au  (SavenniÃ¨res)</t>
  </si>
  <si>
    <t>High in acidity and low in oak, at least on the palate, and indeed aged in a majority of neutral French barrels, this wine is bright in lemon and green apple, with a suggestion of mango, falling somewhat flat on the finish.</t>
  </si>
  <si>
    <t>Grgich Hills 2013 Estate Grown Chardonnay (Napa Valley)</t>
  </si>
  <si>
    <t>This wine is soft and rather shapeless. It has red fruits and a gentle texture while lacking in depth. It's a simple wine that will develop quickly.</t>
  </si>
  <si>
    <t>LabourÃ©-Roi 2014  Chambolle-Musigny</t>
  </si>
  <si>
    <t>Herbal and somewhat harsh in tannin, this wine is plummy and forceful, blended with smaller amounts of Petit Verdot, Cabernet Franc and Merlot. It has a bitterness to the finish that's a mix of cedar, currant and leather.</t>
  </si>
  <si>
    <t>Rombauer 2013 Cabernet Sauvignon (Napa Valley)</t>
  </si>
  <si>
    <t>Earthy, lactic aromas of berries and tomato propel foisted oak and eucalyptus notes towards a chewy, tannic palate. Herbal, oaky flavors of bell pepper, coffee grinds and toast surround generic berry notes, while this tastes of minty oak and green herbs on the finish.</t>
  </si>
  <si>
    <t>Santa Rita 2014 Secret Reserve Red (Maipo Valley)</t>
  </si>
  <si>
    <t>Musky aromas of red apple skins and stone fruits are mild but mostly clean. This Shiraz-Cabernet blend feels solid and full for rosÃ©. Peppery, leafy flavors of spiced berry, apple and olive finish chunky, dry and slightly bitter.</t>
  </si>
  <si>
    <t>Valle Hermoso 2015 RosÃ© (Central Valley)</t>
  </si>
  <si>
    <t>This ripe wine is pale in color, with caramel and red-fruit flavors. It is rich, full of fruit with a hint of crispness at the end. Drink now.</t>
  </si>
  <si>
    <t>ChÃ¢teau Penin 2015 RosÃ© (Bordeaux RosÃ©)</t>
  </si>
  <si>
    <t>The nose does not want to give away much. However the palate shows fresh apple notes livened by some freshness. Drink soon while aromas last.</t>
  </si>
  <si>
    <t>Rayon de Lune</t>
  </si>
  <si>
    <t>Domaine Charles Frey 2014 Rayon de Lune Pinot Blanc (Alsace)</t>
  </si>
  <si>
    <t>In color, this is almost white. In flavor it is equally light. There is some attractive acidity and the soft wine will slip down easily. The aftertaste is crisp with just a touch of red currant.</t>
  </si>
  <si>
    <t>Domaine de la ForÃªt 2015 RosÃ© (MediterranÃ©e)</t>
  </si>
  <si>
    <t>Domaine de la ForÃªt</t>
  </si>
  <si>
    <t>Some flint hovers above the glass and leads to a simple but pepper-spicy body that is light and very crisp. Drink this simple wine soon.</t>
  </si>
  <si>
    <t>Domaine Pfister 2014 Pinot Noir (Alsace)</t>
  </si>
  <si>
    <t>This is a pretty, perfumed wine. It is all jammy, with only light tannins. Bright and fragrant, it is sure to develop quickly. so drink from 2018.</t>
  </si>
  <si>
    <t>En Ouzeloy</t>
  </si>
  <si>
    <t>Domaine RenÃ© Bouvier 2014 En Ouzeloy  (Marsannay)</t>
  </si>
  <si>
    <t>Blended with Merlot, Malbec and Cabernet Franc, this wine remains somewhat generic in tone and style, offering red berry and currant in measured doses around a big body and cut of oak.</t>
  </si>
  <si>
    <t>Foley Johnson 2012 Cabernet Sauvignon (Napa Valley)</t>
  </si>
  <si>
    <t>Aromas of pressed acacia flower, nut and smoke lead the nose. The lively, lean palate doles out unripe Bartlett pear, yellow apple skin and a flinty mineral note alongside zesty acidity.</t>
  </si>
  <si>
    <t>Ottant'anni</t>
  </si>
  <si>
    <t>Agricola Bellaria 2014 Ottant'anni Coda di Volpe (Irpinia)</t>
  </si>
  <si>
    <t>The soft pear of the nose is also apparent on the palate, which is fruity but lacks a little precision. This wine is clean and soft. Drink soon.</t>
  </si>
  <si>
    <t>Val St Gregoire</t>
  </si>
  <si>
    <t>Domaine Saint-RÃ©my 2014 Val St Gregoire Pinot Auxerrois (Alsace)</t>
  </si>
  <si>
    <t>Plump blackberries and blueberries gain complexity on the nose of this bottling with touches of chipped cedar and smashed grapeseeds. Woody flavors show on the palate, with more grapeseed and some black tea. It's quite firm in tannins.</t>
  </si>
  <si>
    <t>Four Sisters Ranch 2011 Limited Edition Malbec (Paso Robles)</t>
  </si>
  <si>
    <t>Light herbal aromas and lively grapefruit flavors make this inexpensive wine true to type and fun to drink. It is nicely dry and has good, crisp acidity.</t>
  </si>
  <si>
    <t>Bota Box 2014 Sauvignon Blanc (California)</t>
  </si>
  <si>
    <t>Why this basic Garnacha is so oaky is a question that deserves to be asked. That said, it's still a healthy, balanced wine with grabby tannins and good energy. Dry, woody notes of spice and clove accent sappy plum flavors.</t>
  </si>
  <si>
    <t>Bodegas San Valero 2014 Particular Garnacha (CariÃ±ena)</t>
  </si>
  <si>
    <t>Cherry and lactic aromas give this a forced, pushy nose. Reasonable freshness and flavors of cherry, plum and minty oak are adequate, while the finish is scratchy and hot, with peppery spice and leftover oak.</t>
  </si>
  <si>
    <t>Montes 2014 Limited Selection Pinot Noir (Aconcagua Costa)</t>
  </si>
  <si>
    <t>Whether it's the winery's intent or not it is the flavor of the oak barrels that define this wine. The impression is that the vineyard is overcropped. The fruit is light and dilute, with generic fruit flavors. It's perfectly sound, but lacks depth.</t>
  </si>
  <si>
    <t>Reustle 2014 Timnah Bloc Tempranillo (Umpqua Valley)</t>
  </si>
  <si>
    <t>A rather ripe style of the variable grape, this bottling shows honey, mango and caramelized banana on the nose, proving approachable although very buttery. The palate is a bit flat in acidity and texture, but offers white peach and dried apple flavors.</t>
  </si>
  <si>
    <t>Sarah's Vineyard 2014 Viognier (Santa Clara Valley)</t>
  </si>
  <si>
    <t>Aromas of dried chamomile flower and toasted nut lead the nose. The scents carry over to the somewhat lean palate along with a bitter note that recalls adhesive bandage.</t>
  </si>
  <si>
    <t>Terredora 2015  Fiano di Avellino</t>
  </si>
  <si>
    <t>Gently fruited notes of green pear appear on the nose. The palate is more sullen with some bitter edges but shows rounded softness.</t>
  </si>
  <si>
    <t>Vieil Armand 2015 Tradition Pinot Blanc (Alsace)</t>
  </si>
  <si>
    <t>Oily, slightly harsh aromas are sketchy. This barrel-fermented Viura feels a bit heavy and stale, as if it's already on the way down. Bitter flavors of peach pits and citrus peel finish low on vibrancy.</t>
  </si>
  <si>
    <t>Fementado en Barrica</t>
  </si>
  <si>
    <t>Finca Nueva 2014 Fementado en Barrica Viura (Rioja)</t>
  </si>
  <si>
    <t>Forward scents of white raspberry, muddled cherry, pressed pink flowers and white chocolate suggest this is a ripe and rich rosÃ©. The round palate is surprisingly juxtaposed by a sharp astringency that dominates through the finish.</t>
  </si>
  <si>
    <t>Le Cirque 2015 RosÃ© (CÃ´tes Catalanes)</t>
  </si>
  <si>
    <t>This harkens back to the days of white Zinfandel, though it's not from that grape. But it offers similar simple, sweet, generic fruit, best for drinking chilled on a hot summer afternoon.</t>
  </si>
  <si>
    <t>Two Dog Sweet</t>
  </si>
  <si>
    <t>Melrose 2014 Two Dog Sweet RosÃ© (Umpqua Valley)</t>
  </si>
  <si>
    <t>A blend of dominant Merlot with Grenache, this is a light, caramel flavored wine. It is full in the mouth with spice and red fruits cut by lemon acidity.</t>
  </si>
  <si>
    <t>Domaine le Grand DestrÃ©</t>
  </si>
  <si>
    <t>Ravoire et Fils 2015 Domaine le Grand DestrÃ© RosÃ© (MediterranÃ©e)</t>
  </si>
  <si>
    <t>This industrial-quality Chardonnay opens with forced oak aromas and little to no fruit. The palate is plump, with low acidity. Melony flavors come with yeasty notes of salami and ham, while the finish tastes salty.</t>
  </si>
  <si>
    <t>Santa Carolina 2015 Estate Reserva Chardonnay (Leyda Valley)</t>
  </si>
  <si>
    <t>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t>
  </si>
  <si>
    <t>Privat Tallarol</t>
  </si>
  <si>
    <t>Alta Alella 2015 Privat Tallarol Pansa Blanca (Alella)</t>
  </si>
  <si>
    <t>This blend of Inzolia and Chardonnay has subdued aromas of orchard fruit and nut. The extremely simple palate offers suggestions of lime and citrus zest alongside brisk acidity.</t>
  </si>
  <si>
    <t>Barone Beneventano del Bosco</t>
  </si>
  <si>
    <t>Case del Feudo 2015 Barone Beneventano del Bosco White (Sicilia)</t>
  </si>
  <si>
    <t>Case del Feudo</t>
  </si>
  <si>
    <t>This wine is fresh, crisp and fruity. With its almost-white color and green and citrus fruits, there is only the merest hint to suggest a rosÃ©. It's an attractive wine, but hardly typical.</t>
  </si>
  <si>
    <t>ChÃ¢teau Malbat 2015 RosÃ© (Bordeaux RosÃ©)</t>
  </si>
  <si>
    <t>Almost difficult at first, this smells a lot like iodine, sweaty horse and stalky berry fruits. Although bumpy and hard, this is big and full in body. Roasted, herbal, peppery black-fruit flavors come back with an underripe stalky note on the finish.</t>
  </si>
  <si>
    <t>De Martino 2013 Legado Reserva CarmenÃ¨re (Maipo Valley)</t>
  </si>
  <si>
    <t>This dry Furmint has aromas of lemon curd, vanilla, fresh apricot and canned peaches and flavors of apples, peach and apricot preserves. It has a crisp clean finish.</t>
  </si>
  <si>
    <t>ErzsÃ©bet Pince 2012 Estate Furmint (Tokaj)</t>
  </si>
  <si>
    <t>This is immediately ripe and wooly, with touches of lanolin and apricot on the nose. Plump but also citrusy in feel, this sports a citrusy flavor profile built on orange and offset by a tropical hint of banana. Racy, solid and healthy on the finish.</t>
  </si>
  <si>
    <t>Finca Sophenia 2015 Chardonnay (Tupungato)</t>
  </si>
  <si>
    <t>Always willing to try new blends, winemaker Peter Bright has put together this really attractive combination of grapes, the Touriga Nacional giving the same structure as Cabernet Sauvignon to the softer Merlot. The wine is ripe, fruity with attractive acidity and a layer of firmer tannins. Drink from 2017.</t>
  </si>
  <si>
    <t>Touriga Nacional-Merlot</t>
  </si>
  <si>
    <t>Fiuza 2015 Touriga Nacional-Merlot Red (Tejo)</t>
  </si>
  <si>
    <t>Menthol, mint, leather, forest floor and a balsamic note lead the way. The firm palate offers dried cherry, anise, bitter chocolate, chopped herb and clove alongside assertive tannins.</t>
  </si>
  <si>
    <t>Fontanafredda 2012  Barolo</t>
  </si>
  <si>
    <t>This deeply colored, full-bodied wine is as good as many at twice the price. Smoky, charred aromas lead to potent flavors that combine toasted oak nuances with concentrated espresso and dark chocolate. Plenty of fine-grained tannins add to the suede-like texture.</t>
  </si>
  <si>
    <t>Gnarly Head 2014 Cabernet Sauvignon (California)</t>
  </si>
  <si>
    <t>Slightly cloudy in the glass, this brings broad flavors of mint, lemon custard, banana and a touch of curaÃ§ao. It's smooth, soft and accessible, already showing an early aging curve. Drink now through 2017.</t>
  </si>
  <si>
    <t>Clover Reserve</t>
  </si>
  <si>
    <t>Goodfellow 2014 Clover Reserve Pinot Gris (Willamette Valley)</t>
  </si>
  <si>
    <t>A bit fuller-bodied compared to most Australian Sauvignons, but the lime and herbal-grassy notes remain refreshing on the finish. Melon and fig flavors plump up the midpalate.</t>
  </si>
  <si>
    <t>Lu Lu</t>
  </si>
  <si>
    <t>Hewitson 2014 Lu Lu Sauvignon Blanc (Adelaide Hills)</t>
  </si>
  <si>
    <t>Delicious and very sweet, this comes off as a tempting dessert wine rather than a cocktail drink. It has deep peach flavors, almond nuances, a layered and creamy texture and lingering finish.</t>
  </si>
  <si>
    <t>Peirano 2013 The Heritage Collection Moscato (Lodi)</t>
  </si>
  <si>
    <t>BjÃ¶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t>
  </si>
  <si>
    <t>BjÃ¶rnson 2014 Estate Pinot Noir (Eola-Amity Hills)</t>
  </si>
  <si>
    <t>Oak, ripe berry, toast, menthol and vanilla aromas set the tone. On the bracing palate, notes of mocha, espresso and licorice accent dried black cherry while astringent tannins leave a raspy finish.</t>
  </si>
  <si>
    <t>Boasso 2012 Gabutti  (Barolo)</t>
  </si>
  <si>
    <t>Aromas of menthol, ripe berry, dark spice and a balsamic note lead the nose. On the straightforward palate, star anise accents dried cherry while firm tannins provide support.</t>
  </si>
  <si>
    <t>Brezza 2012  Barolo</t>
  </si>
  <si>
    <t>This is a rich and fruity wine with an easygoing, soft texture and lower alcohol than many. Flavors recall boysenberry syrup and strawberry jam, and the wine just seems to melt in the mouth.</t>
  </si>
  <si>
    <t>Carol Shelton 2014 Wild Thing Old Vine Zinfandel (Mendocino County)</t>
  </si>
  <si>
    <t>A pioneer in rosÃ© Vinho Verde, this producer makes a dry wine and one of the few rosÃ©s from the region that really make sense. It is balanced with crisp red fruits as well as tight acidity and a shot of lemon. Drink now.</t>
  </si>
  <si>
    <t>Casa do Valle 2015 RosÃ© (Vinho Verde)</t>
  </si>
  <si>
    <t>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t>
  </si>
  <si>
    <t>Al-Ria</t>
  </si>
  <si>
    <t>Casa Santos Lima 2015 Al-Ria Red (Algarve)</t>
  </si>
  <si>
    <t>This blend of Touriga Nacional, the local Baga and Merlot is smooth and ripe. It has soft tannins and a fine level of acidity to give the wine a fresh character to finish the warm red fruits. Drink now.</t>
  </si>
  <si>
    <t>A. Henriques Tinto</t>
  </si>
  <si>
    <t>Caves da Montanha 2011 A. Henriques Tinto Red (Bairrada)</t>
  </si>
  <si>
    <t>A blend of grapes from the north of the Vinho Verde region, this is tangy and crisp. It is bright and dry with attractive acidity and a lemon zest texture. Drink now.</t>
  </si>
  <si>
    <t>Trinca Espinhas Alvarinho-Trajadura</t>
  </si>
  <si>
    <t>Caves da Montanha 2014 Trinca Espinhas Alvarinho-Trajadura White (Vinho Verde)</t>
  </si>
  <si>
    <t>For a wine from this appellation, this is soft, bringing out ripe fruit rather than structure. It means the wine will develop quickly and with charm as well as richness. The red fruits are already showing well, as is crisp acidity. Drink from 2018.</t>
  </si>
  <si>
    <t>ChÃ¢teau de Santenay 2014  Nuits-St.-Georges</t>
  </si>
  <si>
    <t>Aromas of black cherry, saddle leather and coffee prepare the palate for flavors of raspberry, cherry, mocha, and mountainside herbs. There is a pleasing balance of grippy tannins and bright acidity, with an especially zesty flash of cherry on the finish.</t>
  </si>
  <si>
    <t>Dalton 2014 Canaan Red (Galilee)</t>
  </si>
  <si>
    <t>This very ripe and full-bodied wine has aromas like vanilla and baking spices, sweet cherry flavors and a smooth and rounded texture. A luscious cherry-pie impression lingers on the finish.</t>
  </si>
  <si>
    <t>Deaver 2012 Zinfandel (Amador County)</t>
  </si>
  <si>
    <t>This blend of 79% Sauvignon Blanc and 21% Semillon is pungent and sweaty, with an almost Collio-like pungency. It's a bold, in-your-face passion-fruit monster that fades quickly on the finish.</t>
  </si>
  <si>
    <t>Howard Park 2015 Miamup Sauvignon Blanc-Semillon (Margaret River)</t>
  </si>
  <si>
    <t>This is an intense wine, from the concentrated fig and plum aromas to almost-sweet flavors like honey and strawberry jam. It has a very full body and lingering, warm finish.</t>
  </si>
  <si>
    <t>Ivory and Burt 2013 Zinfandel (Lodi)</t>
  </si>
  <si>
    <t>This is a wine with great fruit. Apples, pears and a touch of apricot blend easily with the zesty lemon and the mineral texture that cuts through the fruit. Drink now, although the wine will be better from 2017.</t>
  </si>
  <si>
    <t>Jean-Paul Paquet 2014 Domaine de Fussiacus  (Saint-VÃ©ran)</t>
  </si>
  <si>
    <t>This easy-to-drink wine has aromas of blackberry and cassis with a touch of bell pepper. Offering good mouthfeel and smooth tannins, it has flavors of black cherry, eucalyptus, chocolate and smoked meat, with a touch of orange peel on the finish.</t>
  </si>
  <si>
    <t>Vintage 2900</t>
  </si>
  <si>
    <t>Jerusalem Wineries 2014 Vintage 2900 Cabernet Sauvignon (Judean Hills)</t>
  </si>
  <si>
    <t>This unoaked wine made from low-yield vines has great minerality and a tight texture. It is packed with acidity as well as citrus fruits. The mineral edge gives the wine tightness and also brings out apples and tangy acidity. Drink from 2017.</t>
  </si>
  <si>
    <t>Joseph Drouhin 2014  Saint-VÃ©ran</t>
  </si>
  <si>
    <t>This McLaren Vale-based winery reaches into the neighboring Adelaide Hills for its Chardonnay. This is subtly oaky, hinting at toast and butter, then pulling back to reveal understated apple and citrus flavors that are clean and refreshing on the finish.</t>
  </si>
  <si>
    <t>Kangarilla Road 2015 Chardonnay (Adelaide Hills)</t>
  </si>
  <si>
    <t>Light-straw in the glass, this wine has aromas of grapefruit and lemon curd. It is soft in the mouth, with a sophisticated feel and refreshing acidity. Flavors of lemon, grapefruit and marzipan persist into a slightly cooling finish with a bright ending.</t>
  </si>
  <si>
    <t>Kindzmarauli Marani 2014 Mtsvane (Kakheti)</t>
  </si>
  <si>
    <t>This has aromas of white flowers, especially honeysuckle, and flavors of lemon custard, guava and lemon rind. The finish is rounded yet crisp.</t>
  </si>
  <si>
    <t>Koblevo NV Reserve Riesling (Ukraine)</t>
  </si>
  <si>
    <t>From the Louis Latour domaine, this rich wine is lightly touched with wood. It has red-plum flavors and ripe acidity, with the structure embedded in the fruits. Drink from 2019.</t>
  </si>
  <si>
    <t>Louis Latour 2014  Aloxe-Corton</t>
  </si>
  <si>
    <t>Ripe and fruity with a velvet texture that encompasses the tannins easily, this is a rounded, rich wine. The balance of fruit and acidity is already attractive. Drink from 2018.</t>
  </si>
  <si>
    <t>Louis Latour 2014  Savigny-lÃ¨s-Beaune</t>
  </si>
  <si>
    <t>A little too sweet, with a candied taste of sugared cherries, blackberries and cola, and a dash of caramel. Other than that the tannins are very fine.</t>
  </si>
  <si>
    <t>Terra d'Oro 2007 Home Vineyard Zinfandel (Amador County)</t>
  </si>
  <si>
    <t>A tough, gritty wine not offering much richness. It's very dry and quite acidic, and the modest cherry flavors veer into tobacco, white pepper and sage.</t>
  </si>
  <si>
    <t>Terra d'Oro 2007 Sangiovese (Amador County)</t>
  </si>
  <si>
    <t>Very light, the fruit is soft, easily attractive but rather muted. Flavors are of spice, black figs and stewed plums, the acidity a factor along with the wood.</t>
  </si>
  <si>
    <t>ChÃ¢teau Lacombe Noaillac 2007  MÃ©doc</t>
  </si>
  <si>
    <t>The wine tastes young, its fruits and wood characters not quite integrated. But it has a good light touch of redcurrants and blackberries to go with the acidity. The wood gives dry tannins and a firm structure.</t>
  </si>
  <si>
    <t>DFJ Vinhos 2007 Pedras do Monte CastelÃ£o (Terras do Sado)</t>
  </si>
  <si>
    <t>There are some tough, astringent tannins in this wine that make it harsh on the palate and bitter on the finish. The actual flavors are of cola, raisins and black currants. Doesn't seem like an ager.</t>
  </si>
  <si>
    <t>Diamond Reserve</t>
  </si>
  <si>
    <t>Harmony Cellars 2007 Diamond Reserve Petite Sirah (Paso Robles)</t>
  </si>
  <si>
    <t>Very tart, almost sour, this high-acid wine just might be a good match for fresh oysters, but on its own it is slightly bitter and barely ripe.</t>
  </si>
  <si>
    <t>Tyee Wine Cellars 2008 Estate Pinot Gris (Willamette Valley)</t>
  </si>
  <si>
    <t>Leather, spice, vanilla and tobacco aromas and flavors dominate in this beefy red. Ageable tannins and a dry finish add to the strength. Pair with beef or lamb.</t>
  </si>
  <si>
    <t>Agiorghitiko - Cabernet Sauvignon</t>
  </si>
  <si>
    <t>Vatistas 2006 Agiorghitiko - Cabernet Sauvignon Red (Peloponnese)</t>
  </si>
  <si>
    <t>Aromas of milk chocolate, cotton candy, bacon and sweet fruits are a lead into standard fare cherry and raspberry flavors. The feel is acidic but fresh, while the finish is thin but clean. Average wine.</t>
  </si>
  <si>
    <t>ViÃ±a Vilano 2008 Roble  (Ribera del Duero)</t>
  </si>
  <si>
    <t>Pure and driving, but also acidic and woody in aromas and flavors. Can't say that this barrel fermented Viura-based white is Muga's best wine. It's crisp with green apple and pineapple, but also a little sour and simple. With 10% Malvasia.</t>
  </si>
  <si>
    <t>Muga 2008 Barrel Fermented Viura (Rioja)</t>
  </si>
  <si>
    <t>This blend of five different grape varieties yields by its very nature nonspecific fruit character, but it is ripe and round, honeyed and spicy on the finish. Drink now.</t>
  </si>
  <si>
    <t>Heritages</t>
  </si>
  <si>
    <t>Ogier 2007 Heritages White (CÃ´tes du RhÃ´ne)</t>
  </si>
  <si>
    <t>Here's a vigorously tannic, dry and rasping red wine. It has briary, somewhat raisiny flavors of blackberries and currants. The tannins hit bigtime on the finish, making it astringent. Doesn't seem likely to age.</t>
  </si>
  <si>
    <t>Opaque 2006 Petite Verdot (Paso Robles)</t>
  </si>
  <si>
    <t>Hints at underripe peach on the nose, then follows up with flavors of peach, pineapple and a hint of white chocolate. It's medium in body, with a relatively compact but clean finish.</t>
  </si>
  <si>
    <t>Perrin &amp; Fils 2008 RÃ©serve White (CÃ´tes du RhÃ´ne)</t>
  </si>
  <si>
    <t>So ripe and fruity, it's almost too much of a good thing. Detonates on the palate with blasts of blackberries, cherries, raspberries, cola and cinnamon spice. Feels too soft, and could use greater dryness and structure, but it's a good BBQ sipper.</t>
  </si>
  <si>
    <t>Zen Ranch</t>
  </si>
  <si>
    <t>Bianchi 2006 Zen Ranch Zinfandel (Paso Robles)</t>
  </si>
  <si>
    <t>Opens with black cherry, baked plum and other heavy, semiroasted aromas. The palate is chunky but weak on definition and structure, while the flavors are limited to dry red-apple skins and bland red fruit. Acidic as well, which leads to a washed-out finish.</t>
  </si>
  <si>
    <t>Dama de Toro Crianza</t>
  </si>
  <si>
    <t>Bodegas FariÃ±a 2004 Dama de Toro Crianza  (Toro)</t>
  </si>
  <si>
    <t>A little green, with a minty sharpness to the modest cherry-berry flavors. But it's dry and sound, and a pretty good everyday sipper at this price.</t>
  </si>
  <si>
    <t>Castle Rock 2007 Cabernet Sauvignon (Paso Robles)</t>
  </si>
  <si>
    <t>Light-bodied wine, with fresh spice and stalky tannins. There is bright black currant acidity, giving an edge to the wood perfumes.</t>
  </si>
  <si>
    <t>ChÃ¢teau de Fontenille 2007  Bordeaux</t>
  </si>
  <si>
    <t>Too ripe and obvious in fruit, with raisin, currant and black cherry jam flavors, accented with smoky, caramelized oak. Good and rich, but lacks subtlety. Drink now.</t>
  </si>
  <si>
    <t>Clautiere 2004 Estate Cabernet Sauvignon (Paso Robles)</t>
  </si>
  <si>
    <t>A lively, crisp wine, packed with bright raspberries, red cherries and acidity. It has a touch of caramel, but no more. The freshness is much more important. Screwcap.</t>
  </si>
  <si>
    <t>DFJ Vinhos 2008 Coreto RosÃ© (Estremadura)</t>
  </si>
  <si>
    <t>The thing to know about this wine is it's a little sweet and also a little soft. The flavors are lovely, suggesting apricots, peaches, Meyer lemons and honeysuckle flowers.</t>
  </si>
  <si>
    <t>Husch 2008 Chenin Blanc (Mendocino)</t>
  </si>
  <si>
    <t>Starts off with melon and a touch of almond character, then adds brighter pineapple notes that turn tart and metallic on the finish, a poignant counter to the wine's breadth on the palate.</t>
  </si>
  <si>
    <t>La ChÃ¢sse du Pape 2008 Prestige White (CÃ´tes du RhÃ´ne)</t>
  </si>
  <si>
    <t>La ChÃ¢sse du Pape</t>
  </si>
  <si>
    <t>Raisin, licorice and coconut aromas produce a ripe bouquet. This is raw and screechy in the mouth, with little in the way of a midpalate. Flavors of heavy red-berry fruits have a green leaning, while the finish is raw in feel and reedy in flavor.</t>
  </si>
  <si>
    <t>ColecciÃ³n Vivanco Parcelas de</t>
  </si>
  <si>
    <t>DinastÃ­a Vivanco 2008 ColecciÃ³n Vivanco Parcelas de  (Rioja)</t>
  </si>
  <si>
    <t>Strong mint aromas hint to the wood aging in this wine. Currently, they tend to dominate, accompained by bitter wood notes and dark-edged tannins. The wine is firm and needs time express its fruit.</t>
  </si>
  <si>
    <t>ChÃ¢teau Bois Redon 2011  Bordeaux SupÃ©rieur</t>
  </si>
  <si>
    <t>Very dense and extracted, this wine has bitter chocolate as well as dark plum-skin flavors. It is hard-edged, demanding time to escape the dominating clutches of toasty wood. The firmness continues to the finish.</t>
  </si>
  <si>
    <t>ChÃ¢teau de Riberon 2011  Bordeaux SupÃ©rieur</t>
  </si>
  <si>
    <t>ChÃ¢teau de Riberon</t>
  </si>
  <si>
    <t>This is a hard edged wine, solid and firm, with dry tannins and only a hint of fruity acidity. It does have weight, so it could soften with age.</t>
  </si>
  <si>
    <t>ChÃ¢teau Haut Bessac 2011  Bordeaux SupÃ©rieur</t>
  </si>
  <si>
    <t>Very nutty aromas introduce this smooth and creamy wine. It has a rich feel that's fruity and ripe with flavors of spice, vanilla and caramel, as well as red apple. Ready to drink now. Screwcap.</t>
  </si>
  <si>
    <t>ChÃ¢teau la Freynelle 2012  Bordeaux Blanc</t>
  </si>
  <si>
    <t>Juicy and fruity, this is a wine with fine acidity, crisp green fruits and a tight texture. Easy to drink already, it has a tangy character that gives the wine an extra bite at the end.</t>
  </si>
  <si>
    <t>ChÃ¢teau Loumelat 2012  Bordeaux Blanc</t>
  </si>
  <si>
    <t>Grassy and herbal, this wine is crisp, tight and mineral. It's delicate and bright in character, and ready for drinking now.</t>
  </si>
  <si>
    <t>ChÃ¢teau Pierrail 2012  Bordeaux Blanc</t>
  </si>
  <si>
    <t>This is a straightforward Cabernet that's dry, tannic and soft in acidity, making it fine to drink now. It has easy flavors of blackberries, black currants and cola.</t>
  </si>
  <si>
    <t>Perfumed with rose petal and leather notes, this is a classic Zinâ€”smooth, rich with red fruit and cocoa, and with a smoky, oak finish. Fairly priced and ready to drink now.</t>
  </si>
  <si>
    <t>Cycles Gladiator 2011 Zinfandel (Lodi)</t>
  </si>
  <si>
    <t>With red fruit aromas and soft tannins, this is a fresh and juicy wine. There is a touch of spice and smoke from wood aging, as well as a brisk black-currant acidity. The wine is completely ready to drink now. Screwcap.</t>
  </si>
  <si>
    <t>Erich Scheiblhofer 2012 Andau Zweigelt (Burgenland)</t>
  </si>
  <si>
    <t>Erich Scheiblhofer</t>
  </si>
  <si>
    <t>Young and fruity and with a light prickle on the tongue, this is an immediately drinkable wine. Freshly sliced apple and lemon aromas open to a crisp texture and a dry, bright aftertaste. Screwcap.</t>
  </si>
  <si>
    <t>Forstreiter 2012 Grooner GrÃ¼ner Veltliner (NiederÃ¶sterreich)</t>
  </si>
  <si>
    <t>This is a good Zin, with raspberry, red currant and licorice flavors. Minty green notes alongside bright fruit lend a slightly unripe or uneven feel. Drink up.</t>
  </si>
  <si>
    <t>Frank Family 2011 Zinfandel (Napa Valley)</t>
  </si>
  <si>
    <t>This is a light and fruity wine that has an attractive smoky aroma and black currant acidity. The result is a fresh, juicy wine with a crisp texture and a perfumed aftertaste. Drink now. Screwcap.</t>
  </si>
  <si>
    <t>Red Soil</t>
  </si>
  <si>
    <t>Fritsch 2010 Red Soil Zweigelt (Wagram-Donauland)</t>
  </si>
  <si>
    <t>Bright, crisply fruity and with delicious acidity, this is a wine to drink now. It has a lively apple and grapefruit flavor that's all freshness and fruitiness. This is a wine to drink now.</t>
  </si>
  <si>
    <t>Fritsch &amp; Friends Windspiel</t>
  </si>
  <si>
    <t>Fritsch 2012 Fritsch &amp; Friends Windspiel GrÃ¼ner Veltliner (NiederÃ¶sterreich)</t>
  </si>
  <si>
    <t>Kunde's Reserve is all about the oakâ€”rich buttered toast, caramel and butterscotch flavors. It overshadows the underlying fruit, but makes for a decadently pleasant sip.</t>
  </si>
  <si>
    <t>Kunde 2012 Reserve Chardonnay (Sonoma Valley)</t>
  </si>
  <si>
    <t>With bright fruitiness, this is an attractive black-currant flavored wine. It has fine acidity that cuts through the wine's gentle, tannic character and leaves a lively, fresh aftertaste.</t>
  </si>
  <si>
    <t>Maison Sichel 2011 Les Hauts de Bel-Air  (Bordeaux)</t>
  </si>
  <si>
    <t>Fans of fruit-forward wines will love the masses of raspberries, cherries, blackberries and cocoa in this blend Cabernet Sauvignon, Cabernet Franc and Syrah.</t>
  </si>
  <si>
    <t>Russian River</t>
  </si>
  <si>
    <t>Baux Wine NV Russian River Red (Russian River Valley)</t>
  </si>
  <si>
    <t>Baux Wine</t>
  </si>
  <si>
    <t>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t>
  </si>
  <si>
    <t>Bigi 2012 Secco  (Orvieto Classico)</t>
  </si>
  <si>
    <t>There is a light toast aroma to this ripe, fruity wine, but the juicy feel is underlined by wood aging. Ripe, with a touch of sweetness at the end, it is ready to drink.</t>
  </si>
  <si>
    <t>ChÃ¢teau Bel Air Perponcher 2012  Bordeaux Blanc</t>
  </si>
  <si>
    <t>This wine shows ripe fruit, sweet tannins and soft acidity. Strawberries are prominent along with a bright, fruity feel. The wine doesn't seem likely to age and will be enjoyable in a year.</t>
  </si>
  <si>
    <t>ChÃ¢teau Grand Jean 2011  Bordeaux</t>
  </si>
  <si>
    <t>Crisp acidity dominates this black-currant flavored wine. It's all about fresh fruit, soft tannins and benevolent acidity. It's pepperd with hints of licorice and spice. Likely to be drinkable in the next year.</t>
  </si>
  <si>
    <t>ChÃ¢teau Joinin 2011  Bordeaux</t>
  </si>
  <si>
    <t>With good tannins and acidity, this wine has potential for improvement. Sulphur notes still show prominently at present, giving the palate a bitter character. Once it blows off with age, however, this will be an attractive wine. Give it two years.</t>
  </si>
  <si>
    <t>ChÃ¢teau Pilet 2011  Bordeaux</t>
  </si>
  <si>
    <t>Decant this wine for a few hours before drinking to allow it to mellow. Straight from the bottle, it's rather harsh in tannins. The fruit is sharp and ripe like cherry-menthol candy.</t>
  </si>
  <si>
    <t>Martin Ray 2011 Cabernet Sauvignon (Sonoma County)</t>
  </si>
  <si>
    <t>Sweetly aromatic of jasmine, this Chardonnay has a core of honey, apple and caramel, and is pleasantly crisp and balanced. Accessible and well-priced, it's a solid and friendly go-to white for just about any occasion.</t>
  </si>
  <si>
    <t>McManis 2012 Chardonnay (River Junction)</t>
  </si>
  <si>
    <t>This accessible Chardonnay is honeyed on the palate with apricot, tangerine, peach and oak flavors. It has good coastal acidity for balance.</t>
  </si>
  <si>
    <t>Pessagno 2012 Chardonnay (Santa Lucia Highlands)</t>
  </si>
  <si>
    <t>This is an easygoing but tasty Sauvignon Blanc. It has ripe, forward flavors of orange, mango, vanilla, honey and buttered toast, along with just enough acidity for balance.</t>
  </si>
  <si>
    <t>Picket Fence 2012 Sauvignon Blanc (Alexander Valley)</t>
  </si>
  <si>
    <t>This crisp, citrusy Chardonnay is zesty and refreshing. It avoids any sense of heaviness, finishing on a tart, lemony note.</t>
  </si>
  <si>
    <t>Salena Estate 2011 Chardonnay (South Eastern Australia)</t>
  </si>
  <si>
    <t>Jumpy, tutti-frutti aromas are young and spunky in nature. This is a fresh, lively, basic Tempranillo with candied red-berry and boysenberry flavors. A mild, basic finish confirms its standard but overall good quality.</t>
  </si>
  <si>
    <t>Castillo Labastida 2011 Madurado  (Rioja)</t>
  </si>
  <si>
    <t>This fragrant and fruity wine is crisp and fresh. It has a perfumed character, soft apple acidity and a crisp texture. It's a wine for apÃ©ritifs that's light and ready to drink now. Screwcap.</t>
  </si>
  <si>
    <t>Tinhof Blanc</t>
  </si>
  <si>
    <t>Tinhof 2012 Tinhof Blanc White (Burgenland)</t>
  </si>
  <si>
    <t>Tangerine aromas lose clarity the longer this sits. The palate is full but acidic, which creates tartness on a flavor profile that revolves around pithy citrus, particularly orange. A chalky finish is lively but tastes a bit sour.</t>
  </si>
  <si>
    <t>Flaca</t>
  </si>
  <si>
    <t>Xavier Flouret 2012 Flaca TorrontÃ©s (Cafayate)</t>
  </si>
  <si>
    <t>Deep, rubbery black-fruit aromas suggest prune and cassis along with blackened spices and toasty oak. The wine is flush and bursting with fruit and herbal notes. Cassis and berry flavors settle with blackened toast and menthol. Drink this Bordeaux-style blend through 2019.</t>
  </si>
  <si>
    <t>Encuentro Barrel Blend</t>
  </si>
  <si>
    <t>Rutini 2010 Encuentro Barrel Blend Red (Mendoza)</t>
  </si>
  <si>
    <t>Aromas of forest floor, leather, espresso, spice and grilled herbs lead the nose. The palate offers toasted oak, roasted coffee bean, dried sage, raw red cherry and licorice alongside astringent tannins that need time to integrate fully. Drink after 2018.</t>
  </si>
  <si>
    <t>Terlo</t>
  </si>
  <si>
    <t>Poderi Luigi Einaudi 2010 Terlo  (Barolo)</t>
  </si>
  <si>
    <t>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t>
  </si>
  <si>
    <t>Robert Mondavi 2012 Reserve Pinot Noir (Carneros)</t>
  </si>
  <si>
    <t>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t>
  </si>
  <si>
    <t>Saint Helena Winery 2009 Estate Cabernet Sauvignon (St. Helena)</t>
  </si>
  <si>
    <t>Saint Helena Winery</t>
  </si>
  <si>
    <t>Lemony and balanced in oak, it reveals ripe Asian pear, creamy vanilla and a swirl of toffee. Medium bodied and smooth on the palate, it features buoyant acidity. It's ideal for pairing with roast chicken or meat topped with an apple chutney.</t>
  </si>
  <si>
    <t>Saintsbury 2012 Chardonnay (Carneros)</t>
  </si>
  <si>
    <t>Deep red rose and violet florals meld with cooked meats and ripe raspberry on the nose. It's a bit dainty on the palate but full of texture, with lingering vanilla elements, some light mocha and impressive tannic grip for a 2012.</t>
  </si>
  <si>
    <t>Scar of the Sea 2012 Seven Leagues Pinot Noir (Santa Barbara County)</t>
  </si>
  <si>
    <t>This racy, vivid wine carries an Oregon AVA, but the fruit is principally sourced from warm sites in the Columbia Gorge. Bright raspberries are set amidst sappy acidity, and the structure brings both precision and vitality into play.</t>
  </si>
  <si>
    <t>Sineann 2012 Red (Oregon)</t>
  </si>
  <si>
    <t>Ripe berry, plum, milk chocolate, leather, truffle and balsamic notes lead the nose. The dense palate weaves together crushed black cherry, baking spices, mint and white pepper alongside underlying mineral notes. It's already accessible so enjoy nowâ€“2020.</t>
  </si>
  <si>
    <t>Bordini Vigna di Montesommo Riserva</t>
  </si>
  <si>
    <t>Sorelle De Nicola 2009 Bordini Vigna di Montesommo Riserva  (Barbaresco)</t>
  </si>
  <si>
    <t>Sorelle De Nicola</t>
  </si>
  <si>
    <t>From the estate vineyard, this crisp white opens with ripe, slightly tropical aromas of cantaloupe, guava and papaya, with a darker, riper undertone of honey on the palate. Although fleshy and full on the palate, it's also bright in acidity and offers attractive floral aromas throughout.</t>
  </si>
  <si>
    <t>St. SupÃ©ry 2012 Dollarhide Estate Sauvignon Blanc (Napa Valley)</t>
  </si>
  <si>
    <t>Here is a fine, fruity, expressive example of all-stainless Oregon Chardonnay. A generous mix of apple, pear, lime and lemon zest combines with perfect balance to yield a wine with real flavor and depth that is not derived from barrel aging. The low alcohol is an added bonus.</t>
  </si>
  <si>
    <t>Stoller 2013 Chardonnay (Dundee Hills)</t>
  </si>
  <si>
    <t>From single vineyard specialist Testarossa, this has fresh aromas of raspberry and a bit of eucalyptus. The flavors are very straightforward and pleasant, with cherry dominating. Dill, oregano and thyme provide herbal backbone.</t>
  </si>
  <si>
    <t>Testarossa 2012 Tondre Grapefield Pinot Noir (Santa Lucia Highlands)</t>
  </si>
  <si>
    <t>Newly grafted over from Pinot Gris, this is the first vintage for Wichman Dundee Estate Rieslings. Aromas are gentle and offer a suggestion of rose petals and mint. The palate has a lightly toasted aspect, with medium weight and solid fruit flavors. It's a good effort, but it remains the lightest of the Trisaetum offerings.</t>
  </si>
  <si>
    <t>Trisaetum 2013 Wichmann Dundee Estate Dry Riesling (Dundee Hills)</t>
  </si>
  <si>
    <t>Taste history in this RhÃ´ne varietal made from the oldest vines in Lodi, and one of the few plantings of Cinsault in the state. It is so smooth and polished it could almost be a Pinot Noir. Full-bodied but soft textured, it offers ripe fruit aromas, generous and satisfying fruit flavors and a rich, lingering finish.</t>
  </si>
  <si>
    <t>Michael David 2012 Ancient Vine Cinsault (Lodi)</t>
  </si>
  <si>
    <t>This fragrant wine from an excellent vintage offers terrific value. Silky and potent, it features mixed flavors of berries, cherries, cola and mocha, with a dash of white pepper.</t>
  </si>
  <si>
    <t>Panache Cellars 2012 Pinot Noir (Willamette Valley)</t>
  </si>
  <si>
    <t>It captures the Sierra Foothills balance of power and seems to have everything in the right proportions, including the price. Deep, nearly opaque garnet in color, it offers cedar and clove aromas that lead to rich fruit flavors like blackberry and boysenberry, firm tannins and full body.</t>
  </si>
  <si>
    <t>Perry Creek 2011 Zinman Zinfandel (El Dorado)</t>
  </si>
  <si>
    <t>This straightforward Barolo opens with classic Nebbiolo aromas of black cherry, violet and underbrush. The bright palate offers up dark red cherry, black pepper and licorice alongside firm tannins and brisk acidity. Drink 2018â€“2028.</t>
  </si>
  <si>
    <t>Pertinace 2010  Barolo</t>
  </si>
  <si>
    <t>Sourced from high atop Michael Mondavi's Atlas Peak vineyards, this is feral and intense in black currant liqueur and leather, the mountain tannins up front and fierce. Cellaring until 2014â€“2019 will do further wonders for this wine.</t>
  </si>
  <si>
    <t>Animo 2010 Cabernet Sauvignon (Napa Valley)</t>
  </si>
  <si>
    <t>Wild in barely ripe strawberry, grapefruit and a hint of mint, it hails from great ground, the Bucher Vineyard along Russian River Valley's Westside Road. A tinge of orange blossom and orange playfully intermingle on the nose and on the palate. Midweight and layered, it's a lovely wine.</t>
  </si>
  <si>
    <t>Bucher 2013 RosÃ© of Pinot Noir (Russian River Valley)</t>
  </si>
  <si>
    <t>Toasted oak, espresso and a whiff of tire rubber open the nose on this wine. The palate displays crushed black cherry alongside coffee, sweet vanilla and plum. Bracing tannins need time to integrate.</t>
  </si>
  <si>
    <t>Ceretto 2010 Brunate  (Barolo)</t>
  </si>
  <si>
    <t>Berry and plum aromas are clean and true for Rioja, with notes of fall leaves and earth. A juicy, taut palate features earthy flavors of plum and berry, while loam and a touch of ripe raisin add weight and flavor to the  finish. Drink through 2018.</t>
  </si>
  <si>
    <t>CVNE 2009 Reserva  (Rioja)</t>
  </si>
  <si>
    <t>Firm and dense, this is a wine with a good future. Its blackberry fruits, smoky dry tannins and touches of wood aging are joined with acidity to bring out a structured character. Drink from 2016.</t>
  </si>
  <si>
    <t>ChÃ¢teau Grand Billard 2012  Bordeaux</t>
  </si>
  <si>
    <t>Produced from young vines, this is the third wine of Larrivet Haut-Brion. As such, it is very accessible with its ripe, red exuberant fruits. The tannins are in the background, giving the necessary structure to a wine that will age quickly. Drink from 2017.</t>
  </si>
  <si>
    <t>ChÃ¢teau Larrivet Haut-Brion 2011 Les Hauts de Larrivet Haut-Brion  (Pessac-LÃ©ognan)</t>
  </si>
  <si>
    <t>This firm and dry wine is also full of acidity. A juicy start is then given a firm jolt by the tannins, but the complex structure allows plenty of room for the bright fruits. Drink from 2018.</t>
  </si>
  <si>
    <t>ChÃ¢teau MancÃ¨dre 2012  Pessac-LÃ©ognan</t>
  </si>
  <si>
    <t>While the wood aging of this wine still shows, it's already balancing out with the ripe black fruits and rich structure. An attractive smoky character is followed by juicy berry flavors and acidity. This is a wine to age, so wait until 2017.</t>
  </si>
  <si>
    <t>ChÃ¢teau Noaillac 2012  MÃ©doc</t>
  </si>
  <si>
    <t>ChÃ¢teau Noaillac</t>
  </si>
  <si>
    <t>Hugely ripe Merlot is at the core of this rich wine. It is opulent, rounded and packed with dark plum-juice flavors. It verges on too much, too rich and too generous. What redeems it is the Bordeaux structure and final dry aftertaste.</t>
  </si>
  <si>
    <t>Dame de Coeur</t>
  </si>
  <si>
    <t>ChÃ¢teau Peyfaures 2010 Dame de Coeur  (Bordeaux SupÃ©rieur)</t>
  </si>
  <si>
    <t>ChÃ¢teau Peyfaures</t>
  </si>
  <si>
    <t>This ripe, now soft wine has gentle red fruits and soft acidity. It's ready to drink with its rich texture and smooth structure. The end is rounded, only just hinting at tannins.</t>
  </si>
  <si>
    <t>ChÃ¢teau Roc Taillade 2010  MÃ©doc</t>
  </si>
  <si>
    <t>ChÃ¢teau Roc Taillade</t>
  </si>
  <si>
    <t>Owned by the same family as ChÃ¢teau Talbot in Saint-Julien, this vintage of SÃ©nÃ©jac is now mature, showing signs of leather and a firm structure rather than fruit. It's unlikely to develop further, so drink now.</t>
  </si>
  <si>
    <t>ChÃ¢teau SÃ©nÃ©jac 2006  Haut-MÃ©doc</t>
  </si>
  <si>
    <t>This opens with aromas of toast, weedy underbrush and tobacco. The palate offers stewed plum marinated in spirits, anisette and coffee but not much fruit richness. Bracing tannins give it an astringent finish.</t>
  </si>
  <si>
    <t>Corte dei Venti 2010  Brunello di Montalcino</t>
  </si>
  <si>
    <t>Though just four years old, this wine seems advanced with notes of dried cherry, vanilla, dried tobacco and blackberry. The dried cranberry and cherry flavors are rich and tart, backed by quite astringent tannins.</t>
  </si>
  <si>
    <t>Dussek Family Cellars 2010 Cabernet Sauvignon (Columbia Valley (WA))</t>
  </si>
  <si>
    <t>Aromas suggest oak, vanilla, plum, espresso and coconut. The tightly wound palate isn't very expressive but offers dried black fruit, roasted coffee bean and clove alongside raspy tannins, with the heat of alcohol on the close.</t>
  </si>
  <si>
    <t>Ferrero 2010  Brunello di Montalcino</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Fattoria di Magliano 2012 Pagliatura Vermentino (Maremma Toscana)</t>
  </si>
  <si>
    <t>This saignÃ©e-style wine is pale salmon in color, showing some bricking. It drinks dry with rounded suggestions of cherry and watermelon providing easy-drinking enjoyment.</t>
  </si>
  <si>
    <t>Hamilton 2013 RosÃ© of Malbec (Columbia Valley (WA))</t>
  </si>
  <si>
    <t>Scents of lemon-cake icing meet the pretty yet not treacly tropical aromatics of white flowers on this barely off-dry wine. The sweetness is noticeable on the palate but far from overdone, with clean flavors of lemon custard, tangerine juice and a Key-lime finish.</t>
  </si>
  <si>
    <t>Kendall-Jackson 2013 Vintner's Reserve Riesling (Monterey County)</t>
  </si>
  <si>
    <t>Bramble wood and savory herbs lend earthiness to this ripe, juicy wine. Fruit-forward in style, the palate bursts with black currants and cherry flavors. Soft acidity and a whisper of tannins on the finish keep the mouthfeel plush.</t>
  </si>
  <si>
    <t>Millbrook 2013 Cabernet Franc (New York)</t>
  </si>
  <si>
    <t>This warm-climate wine is fulsome and hearty in baked Asian pear and candied ginger. A dried-fruit quality stands out on the buxom palate, a buttery taste of dried apricot drizzled in honey and brioche.</t>
  </si>
  <si>
    <t>Island Block</t>
  </si>
  <si>
    <t>Murphy-Goode 2013 Island Block Chardonnay (Alexander Valley)</t>
  </si>
  <si>
    <t>This blend of 41% Chardonnay, 26% Marsanne, 18% Roussanne and 15% Viognier shows notes of grilled sweet corn on the cob and Golden Delicious apple. It's broad in feel but seems to only have one trick to show.</t>
  </si>
  <si>
    <t>Patterson 2013 MÃ©lange Blanc White (Columbia Valley (WA))</t>
  </si>
  <si>
    <t>Medium in weight, this offers a richness of plum and medium acidity surrounded by sizable tannin and oak. Cherry, dark currant and leather round out the characteristics, the wine aged in both French and American oak. The price is nice.</t>
  </si>
  <si>
    <t>Pedroncelli 2012 Three Vineyards Cabernet Sauvignon (Dry Creek Valley)</t>
  </si>
  <si>
    <t>Although light, this well-balanced wine has good depth. A dry core of tannins backs up the bright red berry and black currant fruits. Acidity and the tannins promise some aging, although the wine is drinkable now.</t>
  </si>
  <si>
    <t>Mission St Vincent RÃ©serve</t>
  </si>
  <si>
    <t>Producta Vignobles 2011 Mission St Vincent RÃ©serve  (Bordeaux)</t>
  </si>
  <si>
    <t>While delicately framed for its variety, this GewÃ¼rztraminer is concentrated with sunny tangerine and peach flavors. Delicate hints of smoke, spice and blossom accent the midpalate and linger on the finish.</t>
  </si>
  <si>
    <t>Rooster Hill 2013 Estate GewÃ¼rztraminer (Finger Lakes)</t>
  </si>
  <si>
    <t>The nose is broad and welcoming, with apple and pear flesh aromas touched with vanilla and struck match. The palate shows good tension between lemon pith and roasted apple, proving quite focused and grippy with tannins, although a tad hot.</t>
  </si>
  <si>
    <t>Sarah's Vineyard 2012 Estate Chardonnay (Santa Clara Valley)</t>
  </si>
  <si>
    <t>A touch of caramelized sugar lingers from nose to finish on this brisk wine, melding into layers of white peach, caramel and cream. It's light in body, but the mouthfeel is surprisingly round and rich. The finish is zesty and bright.</t>
  </si>
  <si>
    <t>Sheldrake Point 2013 Chardonnay (Finger Lakes)</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enuta Vitanza 2009 Firma Riserva  (Brunello di Montalcino)</t>
  </si>
  <si>
    <t>Pretty aromas of violet, rose and wild berry lead the nose. The bright but rather lean palate offers raw red berry, peppercorn and saline together with notes of dried sage. Astringent tannins create an abrupt finish.</t>
  </si>
  <si>
    <t>Tenuta Vitanza 2010 Tradizione  (Brunello di Montalcino)</t>
  </si>
  <si>
    <t>Equal parts Viognier and Roussanne, this wine displays notes of peach, lees and spice. The palate is broad in feel with stone-fruit flavors and a tart finish.</t>
  </si>
  <si>
    <t>Ardor 2014 Lawrence Vineyard White (Columbia Valley (WA))</t>
  </si>
  <si>
    <t>This wine is near-equal parts Marsanne and Picpoul. It brings zesty aromas of spice, lees, almond and citrus followed by a medium-bodied palate with a zing of acidity and good balance.</t>
  </si>
  <si>
    <t>Los Odios</t>
  </si>
  <si>
    <t>Ardor 2014 Los Odios White (Walla Walla Valley (WA))</t>
  </si>
  <si>
    <t>Coming from one of the state's top Chardonnay sites, this wine offers pleasing aromas of crushed stone along with peach, cardamom and other spices. It's sleek in style, with a tart lick of acidity. Put it on the dinner table to see it at its best.</t>
  </si>
  <si>
    <t>Array 2012 Celilo Vineyard Chardonnay (Columbia Gorge (WA))</t>
  </si>
  <si>
    <t>This is rather closed, with subtle aromas of red berry, cooking spices, scorched soil and underbrush. The firm palate offers tart sour cherry, chopped mint, dried sage and dark cooking spices set in a framework of solid tannins.</t>
  </si>
  <si>
    <t>Barale Fratelli 2011 Bussia  (Barolo)</t>
  </si>
  <si>
    <t>This blend of Viognier (51%), Roussanne (36%) and Riesling offers bright aromas of nectarine, honeysuckle and almond. It drinks dry, holding up a bit on the finish.</t>
  </si>
  <si>
    <t>Brian Carter Cellars 2013 Oriana White (Yakima Valley)</t>
  </si>
  <si>
    <t>An unusual blend of 40% Malbec, 40% Syrah and 20% Merlot, this wine intrigues with its aromas of black pepper, plum and cafÃ© au lait. It's supple in feel, with reserved red and blue fruit flavors that persist on the finish.</t>
  </si>
  <si>
    <t>FÃªte BDX</t>
  </si>
  <si>
    <t>Bunnell 2011 FÃªte BDX Red (Snipes Mountain)</t>
  </si>
  <si>
    <t>Though this wine saw only 35% new French oak, the barrel notes show first, with aromas of vanilla and coffee ahead of the variety's peppery spices. The palate displays a better sense of balance with plump, elegant cranberry and cherry flavors that linger.</t>
  </si>
  <si>
    <t>Stottle 2012 MourvÃ¨dre (Columbia Valley (WA))</t>
  </si>
  <si>
    <t>This exceedingly light wine was given very subtle amounts of oak. It offers a sophisticated take on sassafras and Bing cherry within an earthy, structured shell that imparts a medium-bodied mouthfeel and plenty of acidity. From a site in Sebastopol, it needs time to open in the glass.</t>
  </si>
  <si>
    <t>The Withers Winery 2013 Peters Vineyard Pinot Noir (Sonoma Coast)</t>
  </si>
  <si>
    <t>This is the winery's first release of this vineyard-designated wine. Cocoa, fresh herb, tire rubber and cherry aromas are followed by cassis flavors backed by tightly wound tannins.</t>
  </si>
  <si>
    <t>Three Rivers 2012 Bacchus Vineyard Cabernet Sauvignon (Columbia Valley (WA))</t>
  </si>
  <si>
    <t>A blend of Cabernet Sauvignon (32%), Merlot (28%), Petit Verdot (22%) and Cabernet Franc, this cool-vintage wine offers aromas of savory herbs, cedar, black tea, woodspice, red fruit and flowers. The cherry flavors are full bodied, with firm tannins and a finish that lingers.</t>
  </si>
  <si>
    <t>Three Rivers 2012 Malbec-Merlot (Columbia Valley (WA))</t>
  </si>
  <si>
    <t>Firm and with dark tannins, this wine has great potential. Ripe berry fruits and a concentrated structure are already well balanced with acidity cutting through. As it matures, this wine with its dense structure will develop well. Drink from 2017. Enologist Sebastien and vineyard manager Nicolas are the latest Carreau generation managing family estates.</t>
  </si>
  <si>
    <t>ChÃ¢teau Les Petits Arnaud 2012 Excellence  (Blaye CÃ´tes de Bordeaux)</t>
  </si>
  <si>
    <t>There's immediate appeal to this wine's plum and cocoa aromas, with Syrah (11%) adding game and smoke. The flavors are fruit-forward with plenty of plushness that make it hard to resist. It doesn't seem entirely varietally correct but after the second sip all that is forgotten.</t>
  </si>
  <si>
    <t>Chateau Ste. Michelle 2013 Merlot (Columbia Valley (WA))</t>
  </si>
  <si>
    <t>Toast, plum, dark berry, ground pepper, tilled soil and coffee aromas come together in the glass. The chewy palate offers fleshy black cherry, juicy blackberry, licorice and tobacco alongside smooth, velvety tannins and bright acidity.</t>
  </si>
  <si>
    <t>Cordero di Montezemolo 2013  Barbera d'Alba</t>
  </si>
  <si>
    <t>This blend of Cabernet Sauvignon, Merlot, Petit Verdot, Cabernet Franc and MourvÃ¨dre offers aromas of toast, coffee, bittersweet chocolate, cherry and black pepper. The fruit flavors are lighter in style, with chewy tannins and mouthwatering acids.</t>
  </si>
  <si>
    <t>Purple Haze</t>
  </si>
  <si>
    <t>Darby 2013 Purple Haze Red (Columbia Valley (WA))</t>
  </si>
  <si>
    <t>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t>
  </si>
  <si>
    <t>De Tierra 2011 Russell Estate Pinot Noir (Monterey)</t>
  </si>
  <si>
    <t>From a single parcel in the estate, this is a full and rich wine with impressive intensity and concentration. It has spice, pepper and warm black cherry fruits, with a layer of tannins. Ripe and full in the mouth, this can be enjoyed now.</t>
  </si>
  <si>
    <t>Oudan</t>
  </si>
  <si>
    <t>Domaine SÃ©rol 2013 Oudan Gamay (CÃ´te Roannaise)</t>
  </si>
  <si>
    <t>Here's a structured Barbera that opens with aromas of ripe black-skinned berry, toast, dark cooking spice and a just a whiff of coffee. The medium-bodied palate delivers tart cherry, red currant and clove alongside bright acidity and fine-grained tannins. A licorice note backs up the finish.</t>
  </si>
  <si>
    <t>Elio Grasso 2012 Vigna Martina  (Barbera d'Alba)</t>
  </si>
  <si>
    <t>Aromas of dark fruit and cedar lead the nose and follow through to the warm, soft palate with peppercorn, licorice and dried blackcurrant. Velvety tannins provide the framework but it's shy on freshness, so enjoy soon.</t>
  </si>
  <si>
    <t>Il Castagno</t>
  </si>
  <si>
    <t>Fabrizio Dionisio 2011 Il Castagno Syrah (Cortona)</t>
  </si>
  <si>
    <t>Bright and silky, this offers aromas of damp earth, leafy underbrush, chopped mint and wild berry. On the fresh palate, zesty acidity accompanies tart cherry, red raspberry, white pepper, clove, licorice and orange peel.</t>
  </si>
  <si>
    <t>Giuseppe Cortese 2014  Barbera d'Alba</t>
  </si>
  <si>
    <t>Bold and full bodied, packed with ripe blackberry, dark chocolate and spice flavors, this wine is also mouth-coating due to fine, soft tannins and a hint of sweetness. It will be fun for people who enjoy drama in their wine, but needs to be tamed by a juicy steak or the equivalent.</t>
  </si>
  <si>
    <t>Roadside</t>
  </si>
  <si>
    <t>Victor Vineyards 2013 Roadside Red (Lodi)</t>
  </si>
  <si>
    <t>This wine is still settling in, with tiny bubbles coating the glass. The aromas of spice, flowers and lychee are vibrant and the palate drinks dry, showing plenty of richness and intensity.</t>
  </si>
  <si>
    <t>Hogue 2014 GewÃ¼rztraminer (Columbia Valley (WA))</t>
  </si>
  <si>
    <t>Smoked hazelnuts, toast and cedar notes lend woodsy complexity to this punchy, fresh Lemberger full of crisp black cherry and berry flavors. Moderate in body and delicately spiced, it finishes long on a shimmering streak of cranberry acidity.</t>
  </si>
  <si>
    <t>Hosmer 2013 Lemberger (Cayuga Lake)</t>
  </si>
  <si>
    <t>Young and spicy, this medium-bodied red offers fruit driven sensations of blackberry, black currant, crushed plum and ground white pepper. Polished tannins and fresh acidity give it focus and a drink-now vibe, but it has the structure for modest cellaring. Drink through 2018.</t>
  </si>
  <si>
    <t>Il Fitto 2013 Syrah (Cortona)</t>
  </si>
  <si>
    <t>All varietal from the winery's vineyard, this bottling offers aromas of toast, tar, dark fruit and spice. It's reserved in style with plum and spice flavors that narrow around the edges.</t>
  </si>
  <si>
    <t>Kestrel 2012 Winemaker's Select Series Malbec (Yakima Valley)</t>
  </si>
  <si>
    <t>A classic from Savoie, this fresh, crisp wine is fruity, with attractive creamed pear and apple flavors. Light and bright, it's perfect for aprÃ¨s-ski in the nearby Alps. Drink now.</t>
  </si>
  <si>
    <t>Les Rocailles 2014 Apremont JacquÃ¨re (Vin de Savoie)</t>
  </si>
  <si>
    <t>Aromas of candied strawberries, plums and herbs lead the way on this blend, followed by coffee and vanilla accents. It's medium bodied with a dry, lightly astringent feel.</t>
  </si>
  <si>
    <t>Locus 2013 Syrah-Grenache (Yakima Valley)</t>
  </si>
  <si>
    <t>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t>
  </si>
  <si>
    <t>Seta Proprietary White</t>
  </si>
  <si>
    <t>Signorello 2013 Seta Proprietary White Semillon-Sauvignon Blanc (Napa Valley)</t>
  </si>
  <si>
    <t>Equal parts Syrah and Merlot combine with 20% Cabernet Sauvignon in a big, concentrated package of generous fruit and tannin, bringing together fruit from both Napa and Sonoma counties. Full-bodied and grippy, blackberry and gamy meat are the stars of the show, with Cab's mix of dried herb and cedar coming through on the finish.</t>
  </si>
  <si>
    <t>Terlato 2012 Galaxy Red (Sonoma County-Napa County)</t>
  </si>
  <si>
    <t>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t>
  </si>
  <si>
    <t>Terrazas de Los Andes 2011 Single Vineyard Los Aromos Cabernet Sauvignon (LujÃ¡n de Cuyo)</t>
  </si>
  <si>
    <t>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t>
  </si>
  <si>
    <t>The Eyrie Vineyards 2013 Pinot Noir (Willamette Valley)</t>
  </si>
  <si>
    <t>Crisp and refreshing, this lovely sparkler offers sensations of white wild flowers, green apple, citrus and Bartlett pear. Vibrant acidity balances the creamy, elegantly foaming palate and gives it a dry, invigorating finish.</t>
  </si>
  <si>
    <t>Nino Franco NV Brut  (Valdobbiadene Prosecco Superiore)</t>
  </si>
  <si>
    <t>The quality of this nonvintage wine from Piper-Hedsieck is a sign of the increasing quality of the range as a whole. It's a wine that hovers comfortably between freshness and maturity, between a soft dosage and crisp fresh apples. This bottling is ready to drink.</t>
  </si>
  <si>
    <t>Piper-Heidsieck NV Brut  (Champagne)</t>
  </si>
  <si>
    <t>Tinta Francisca is one of the older varieties of the Douro, generally passed over in new vineyards. Perfumed, ripe and with an almost intense acidity, there is a dry core of tannins that are balanced by ripe red berry fruits, showing concentration from old vines. The wine is still young, finishing with considerable acidity. Drink from 2017.</t>
  </si>
  <si>
    <t>Quinta das Carvalhas 2012 Carvalhas Tinta Francisca (Douro)</t>
  </si>
  <si>
    <t>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t>
  </si>
  <si>
    <t>Jacquart 2008 Vintage Brut  (Champagne)</t>
  </si>
  <si>
    <t>A nonvintage wine based around the 2012 vintage (R stands for RÃ©colte or harvest), this ripe wine is dominated by Pinot Noir. It has good balance between yellow and pear flavors and crisp citrus acidity. The tangy, mineral texture binds everything together. It is ready to drink.</t>
  </si>
  <si>
    <t>Even though this wine is structured, it's as much about fruit as tannins. Rich, juicy red-fruit flavors are lifted by acidity. The structure is in support, with a dry core that will allow the wine to age. Drink from 2017.</t>
  </si>
  <si>
    <t>Trenel Fils 2014 CÃ´te du Py  (Morgon)</t>
  </si>
  <si>
    <t>From the Caldwell Vineyard in Carneros, this 100% varietal, RhÃ´ne-inspired wine is smoky, like a great outdoor barbecue, with dense elements of black pepper and gunpowder. Balanced, weighty and dense, it peaks in pomegranate, providing a tartness to the proceedings, particularly the finish. Drink now through 2020.</t>
  </si>
  <si>
    <t>Vagabond 2012 Syrah (Napa Valley)</t>
  </si>
  <si>
    <t>Vagabond</t>
  </si>
  <si>
    <t>This structured, firm wine brings out tannins as well as rich fruits. Concentrated raspberry and ripe cherry flavors are cut with a fine balance of acidity. From a single vineyard, the wine needs some age, so drink from 2017.</t>
  </si>
  <si>
    <t>Yohan Lardy 2014 Les Deschamps  (ChÃ©nas)</t>
  </si>
  <si>
    <t>This is a delicious, tongue-tickling wine, crisp and solidly built with fresh fruit flavors of apple, lime and tangerine in abundance. Beyond that there is body and depth, with the fresh acidity that supports a great variety of lighter seafood, shellfish and poultry.</t>
  </si>
  <si>
    <t>Chehalem 2014 Ridgecrest Vineyards GrÃ¼ner Veltliner (Ribbon Ridge)</t>
  </si>
  <si>
    <t>Dominated by Alicante Bouschetâ€”which explains the dark colorâ€”this is a hugely dense and ripe wine. Concentrated in dark plum and spice flavors, this wine that is all about power. Drink from 2018 when it may have calmed down.</t>
  </si>
  <si>
    <t>Quinta de Pancas Grande Reserva</t>
  </si>
  <si>
    <t>Companhia das Quintas 2012 Quinta de Pancas Grande Reserva Red (Lisboa)</t>
  </si>
  <si>
    <t>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t>
  </si>
  <si>
    <t>Eighty Four 2012 Malbec (Napa Valley)</t>
  </si>
  <si>
    <t>A blend of Encruzado and Gouveio, this soft, young and fruity wine will be fine and ripe by 2016. The palate integrates a mineral texture and fresh citrus flavors that are tight and need to round out. It's a finely structured wine that finishes with a fresh, crisp aftertaste. Drink from the end of 2016.</t>
  </si>
  <si>
    <t>Fontes da Cunha 2014 Quinta do Mondego White (DÃ£o)</t>
  </si>
  <si>
    <t>Marrying cranberry fruit to a stiff, herbal spine, this offers sensory highlights of hemp, thyme and oregano. Though reticent aromatically, this wine earns your interest with its nicely-threaded herbal elements and substantial, albeit stiff, finish.</t>
  </si>
  <si>
    <t>BergstrÃ¶m 2013 Croft Vineyard Pinot Noir (Willamette Valley)</t>
  </si>
  <si>
    <t>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t>
  </si>
  <si>
    <t>Riserva Graal Metodo Classico Brut</t>
  </si>
  <si>
    <t>Altemasi 2007 Riserva Graal Metodo Classico Brut Sparkling (Trento)</t>
  </si>
  <si>
    <t>Dark, meaty aromas of blackberry, boysenberry, herbs and spice pave the way for a jammy, tannic palate that's jumbled in feel. Blueberry, mint, herb and briny flavors finish blocky, with herbal notes and heat. Drink this big-bodied offering through 2023.</t>
  </si>
  <si>
    <t>Arrocal 2011 SelecciÃ³n  (Ribera del Duero)</t>
  </si>
  <si>
    <t>While this wine is rich, it is also well balanced with perfumed acidity and a tight, mineral edge. Ripe with red berry fruits, it is dry and full in the mouth. Both fresh and rich at the same time, it will be better with food.</t>
  </si>
  <si>
    <t>Strawberry hints and floral overtones promise pleasure that arrives on the dry, creamy palate. A lively froth accentuates lightness and ease, while dryness underlines the clean fruit flavors. Fine autolysis provides the creamy, textured background, all pervaded by a lively seam of bright acid.</t>
  </si>
  <si>
    <t>Boeckel 2013 Brut RosÃ© Sparkling (CrÃ©mant d'Alsace)</t>
  </si>
  <si>
    <t>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t>
  </si>
  <si>
    <t>Le Cigare Blanc Beeswax Vineyard</t>
  </si>
  <si>
    <t>Bonny Doon 2013 Le Cigare Blanc Beeswax Vineyard White (Arroyo Seco)</t>
  </si>
  <si>
    <t>Elegantly structured, this opens with aromas of tropical fruit, bread crust, nut and a whisper of oak. The round palate delivers lemon zest, pastry cream, pineapple and walnut alongside an elegant perlage. A touch of honey signals the close.</t>
  </si>
  <si>
    <t>Riserva Lunelli</t>
  </si>
  <si>
    <t>Ferrari 2007 Riserva Lunelli Chardonnay (Trento)</t>
  </si>
  <si>
    <t>Creamy, fresh and delicately scented, this lovely sparkler opens with a fragrance of pressed yellow flowers, mango and a hint of flint. The elegantly structured palate offers nectarine zest, white peach, mineral and a honeyed note are accompanied by bright acidity.</t>
  </si>
  <si>
    <t>+ Brut Metodo Classico</t>
  </si>
  <si>
    <t>Feudi di San Gregorio 2013 + Brut Metodo Classico Greco (Vino Spumante)</t>
  </si>
  <si>
    <t>Outstanding fruit comes up immediately, with blue plum and ripe cherries. Tannins are smooth and polished, while the barrel aging contributes complex, well-integrated components of toast, coffee and soy.</t>
  </si>
  <si>
    <t>Burrowing Owl 2011 Cabernet Sauvignon (Okanagan Valley)</t>
  </si>
  <si>
    <t>This may be a touch more elegant than the 2012, but otherwise, it's remarkably consistent. It's medium bodied, with supple tannins framing cherry fruit underlain by hints of beetroot and ground spicesâ€”clove, nutmeg and cinnamon. Drink nowâ€“2024.</t>
  </si>
  <si>
    <t>Dalrymple 2013 Pipers River Pinot Noir (Tasmania)</t>
  </si>
  <si>
    <t>An unlikely white wine from a producer known more for old-vine Zinfandel, this full-bodied bottling shows the variety's more voluptuous side. Richly textured, the wine traffics in ripe peach and apricot, with a back note of almond.</t>
  </si>
  <si>
    <t>Steiner Vineyard</t>
  </si>
  <si>
    <t>Carlisle 2013 Steiner Vineyard GrÃ¼ner Veltliner (Sonoma Mountain)</t>
  </si>
  <si>
    <t>Named for producer Charlie Heintz' mother, who once cared for the family ranch and vineyard, this salty, herbal wine opens exquisitely in Key lime pie and orange blossom. A nutty afternote follows the first set of flavors, all around a core of balanced minerality and oak, finishing with a bite of graham cracker.</t>
  </si>
  <si>
    <t>Rachael</t>
  </si>
  <si>
    <t>Charles Heintz 2013 Rachael Chardonnay (Sonoma Coast)</t>
  </si>
  <si>
    <t>The Boissieu family produces a style of Beaujolais that is rich, packed with fruit and with a structure that allows for some aging. This wine, from a certified biodynamic vineyard, has black plum skin and cherry flavors along with a tight aftertaste that will soften. Drink from 2016.</t>
  </si>
  <si>
    <t>ChÃ¢teau de Lavernette 2014  Beaujolais-Villages</t>
  </si>
  <si>
    <t>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t>
  </si>
  <si>
    <t>Couloir 2013 Chileno Valley Vineyard Pinot Noir (Marin County)</t>
  </si>
  <si>
    <t>Succulent and juicy in velvety waves of black-cherry cola, this is a delicious expression of Durell, with intriguing teases of truffle, black tea and forest floor. Concentrated and full bodied, it offers additional seasonings of cinnamon and black pepper, which persist through a long finish. Enjoyable now, this wine is structured to cellar through 2020.</t>
  </si>
  <si>
    <t>Three Sticks 2012 Durell Vineyard Pinot Noir (Sonoma Coast)</t>
  </si>
  <si>
    <t>This firmly structured, beautifully crafted wine has a solid backdrop of tannins and plenty of concentration. Beyond that, it is already well balanced, bringing together its dark texture and blackberry fruit flavors with generous acidity. It needs to age, drink from 2020.</t>
  </si>
  <si>
    <t>ChÃ¢teau Rauzan-SÃ©gla 2012  Margaux</t>
  </si>
  <si>
    <t>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t>
  </si>
  <si>
    <t>Donum 2012 Single Vineyard Pinot Noir (Anderson Valley)</t>
  </si>
  <si>
    <t>Full-bodied and loaded with finesse, this opens with aromas of ripe dark-skinned fruit, exotic spice, toast and a whiff of new oak. The firm palate delivers ripe black cherry, crushed plum, clove and ground pepper alongside fine-grained tannins. Drink 2017â€“2024.</t>
  </si>
  <si>
    <t>Felsina 2012 Rancia Riserva  (Chianti Classico)</t>
  </si>
  <si>
    <t>Aromas of green olive, grilled asparagus, moist peat, mineral and coffee meld with earthy funk. The smoke and savory flavors are lithe yet concentrated, lingering on the finish.</t>
  </si>
  <si>
    <t>Cayuse 2012 En Cerise Vineyard Syrah (Walla Walla Valley (WA))</t>
  </si>
  <si>
    <t>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t>
  </si>
  <si>
    <t>Corliss Estates 2010 Cabernet Sauvignon (Columbia Valley (WA))</t>
  </si>
  <si>
    <t>An arresting blend of Cabernet Sauvignon (62%), Merlot (27%) and Cabernet Franc, it displays purity with its herb, bay leaf, earth and cherry flavors. The exquisite balance is where this wine really shines, winning over on its elegance, detail and length rather than power. It shows first-class fruit and exceptional winemaking.</t>
  </si>
  <si>
    <t>Carriage House DuBrul Vineyard</t>
  </si>
  <si>
    <t>CÃ´te Bonneville 2009 Carriage House DuBrul Vineyard Red (Yakima Valley)</t>
  </si>
  <si>
    <t>A little air is all that is needed to shake the orange and lemon zest flavors awake. This is a feast of ripe citrus: crisp, slender and very, very appetizing. The palate is streamlined and full of drive, with added complexity and texture from lees. Keep sipping to taste all the nuances of citrusâ€”yuzu, tangerine, lemon and bergamot. This poised, pure beauty is delicious now but will last. Drink now till 2025.</t>
  </si>
  <si>
    <t>Vm Berg</t>
  </si>
  <si>
    <t>Eichinger 2014 Vm Berg Riesling (Kamptal)</t>
  </si>
  <si>
    <t>The winery named after one of California's prominent pioneers continues a strong legacy with aromas of red cherries, orange rinds, dried violets and dark red rose petals. The palate shows a decent amount of tannic grip, with flavors of pomegranate, black tea and graphite.</t>
  </si>
  <si>
    <t>Martin Ray 2013 Reserve Pinot Noir (Santa Cruz Mountains)</t>
  </si>
  <si>
    <t>From an estate vineyard high atop the appellation and blended with 9% Merlot, 6% Cabernet Franc and 5% Malbec, this is a bold, balanced wine made by Julien Fayard. Juicy blackberry and blueberry layer along soft, fine-grain tannins, making an impression on the palate. A creamy richness lingers on the finish, accented by black licorice. Cellar through 2022.</t>
  </si>
  <si>
    <t>Mithra 2012 Cabernet Sauvignon (Mount Veeder)</t>
  </si>
  <si>
    <t>Inky red-violet to the eye, this wine has an intense nose of blackberry, toast and chocolate. Tannins are strong yet well matched by rich flavors of strawberry, raspberry, cranberry, smoke, orange zest and violet. It is full-figured on the palate, with a smooth yet zesty finish.</t>
  </si>
  <si>
    <t>Reserve David Vineyard</t>
  </si>
  <si>
    <t>Recanati 2011 Reserve David Vineyard Cabernet Sauvignon (Galilee)</t>
  </si>
  <si>
    <t>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â€“2030.</t>
  </si>
  <si>
    <t>Resalte 2009 Gran Resalte  (Ribera del Duero)</t>
  </si>
  <si>
    <t>The color is light but that's deceptive. Brooding aromas of coffee, smoke, peat, earth, mineral and fire pit lead to lightly styled but rich, focused savory flavors that display both deftness and intensity, with a sense of texture.</t>
  </si>
  <si>
    <t>Stonessence</t>
  </si>
  <si>
    <t>Reynvaan Family Vineyards 2012 Stonessence Syrah (Walla Walla Valley (WA))</t>
  </si>
  <si>
    <t>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t>
  </si>
  <si>
    <t>Coteau Palmer</t>
  </si>
  <si>
    <t>Silver 2010 Coteau Palmer Pinot Noir (Santa Barbara County)</t>
  </si>
  <si>
    <t>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t>
  </si>
  <si>
    <t>Spanish Spring Vineyard</t>
  </si>
  <si>
    <t>Aequorea 2013 Spanish Spring Vineyard Pinot Noir (San Luis Obispo County)</t>
  </si>
  <si>
    <t>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t>
  </si>
  <si>
    <t>Betz Family 2012 Clos de Betz Red (Columbia Valley (WA))</t>
  </si>
  <si>
    <t>Made entirely with Sangiovese, this offers lovely aromas of iris, fresh violet, perfumed berry and a whiff of sweet baking spice. The elegantly structured palate doles out juicy black cherry, crushed raspberry, mocha, white pepper and cinnamon while firm, velvety tannins offer support. It closes on a tobacco note. It's already delicious but hold for complexity. Drink 2016â€“2021.</t>
  </si>
  <si>
    <t>Lamole Gran Selezione</t>
  </si>
  <si>
    <t>Castelli del Grevepesa 2011 Lamole Gran Selezione  (Chianti Classico)</t>
  </si>
  <si>
    <t>This pure, bullish, smoky Tinto Fino is full of charred blackberry, cassis and licorice aromas. The palate is massive but superbly balanced. Flavors of mocha, black coffee, bitter chocolate, toast, blackberry and cassis finish with power and precision. Drink 2017â€“2025.</t>
  </si>
  <si>
    <t>Emilio Moro 2011 Malleolus  (Ribera del Duero)</t>
  </si>
  <si>
    <t>The best of Escarpment's latest bevy of single-vineyard releases, Kupe (ku-pay) is from the close-planted vineyard nearest the winery on Te Muna Road. It's floral upfront, loaded with raspberry and blueberry fruit and amazingly supple despite using 70% whole clusters and 50% new oak. Drink 2016â€“2025.</t>
  </si>
  <si>
    <t>Kupe Single Vineyard</t>
  </si>
  <si>
    <t>Escarpment 2013 Kupe Single Vineyard Pinot Noir (Martinborough)</t>
  </si>
  <si>
    <t>All the secrets of this wine are still locked awayâ€”only time will reveal them. There are glimpses of lemon and grapefruit and notions of yeast on a thrillingly pure, streamlined and linear palate. Right now there is fruit, with time there will be eternal stone. This is Riesling with true pedigree. There is a lesson, too: You can impress with Federspiel, it does not always have to be Smaragd! Drink now until 2030.</t>
  </si>
  <si>
    <t>F X Pichler 2014 Loibner Burgstall Federspiel Riesling (Wachau)</t>
  </si>
  <si>
    <t>Made entirely with Sangiovese, this offers aromas of forest floor, tilled soil, violet, woodland berry and a whiff of leather. The structured but elegant palate doles out juicy black cherry, licorice, tobacco and ground pepper alongside velvety tannins. It's already delicious but hold for more complexity. Drink 2016â€“2026.</t>
  </si>
  <si>
    <t>Castelli del Grevepesa 2011 Panzano Gran Selezione  (Chianti Classico)</t>
  </si>
  <si>
    <t>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t>
  </si>
  <si>
    <t>CÃ´te Bonneville 2008 DuBrul Vineyard Red (Yakima Valley)</t>
  </si>
  <si>
    <t>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t>
  </si>
  <si>
    <t>Saxon Brown 2012 Sangiacomo Vineyard Chardonnay (Carneros)</t>
  </si>
  <si>
    <t>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t>
  </si>
  <si>
    <t>Proprietary CuvÃ©e</t>
  </si>
  <si>
    <t>Sojourn 2012 Proprietary CuvÃ©e Cabernet Sauvignon (Napa Valley)</t>
  </si>
  <si>
    <t>From a high-elevation site near the outpost of Annapolis, close to the Mendocino border, this is a briny, salty and soft wine, complex and bristling in acidity, yet possessed of subtle power and finesse. Enjoy now or over time, cellaring through 2018.</t>
  </si>
  <si>
    <t>Sojourn 2013 Campbell Ranch Vineyard Chardonnay (Sonoma Coast)</t>
  </si>
  <si>
    <t>From a relatively warm site within the burgeoning Petaluma Gap, this wine offers lush, velvety layers of blackberry, mint and dried herb, employing some whole-cluster fermentation to add to the weight and concentration. Perfumed in spice, it retains plenty of structure; it would be a good one to cellar, through 2023.</t>
  </si>
  <si>
    <t>Sojourn 2013 Gap's Crown Vineyard Pinot Noir (Sonoma Coast)</t>
  </si>
  <si>
    <t>The winery's third vintage from this cooler-climate vineyard offers a mix of bright red cherry, wild, dried herb, rose and anise aromas rising to the fore. Lingering acidity keeps the firm tannins at bayâ€”the two opposites finding a peaceful balance, allowing a freshness of citrus to succulently creep in on the finish.</t>
  </si>
  <si>
    <t>Williams Selyem 2013 Terra de Promissio Vineyard Pinot Noir (Sonoma Coast)</t>
  </si>
  <si>
    <t>There are elements of a restrained ripeness to the nose of this wine: Kalamata olive, pressed cranberrry and herbs, along with slightly sweet figs and plums. It's quite easy to drink yet rather intriguing with strawberry-raspberry juice and crushed herb notes of oregano and marjoram.</t>
  </si>
  <si>
    <t>Far Away Block</t>
  </si>
  <si>
    <t>Wrights Station 2012 Far Away Block Pinot Noir (Santa Cruz Mountains)</t>
  </si>
  <si>
    <t>Made from Pommard and Martini clones planted in 1973, this wondrous wine shows black and white pepper, black slate, dried sage, rainy cement and touches of raspberry and blueberry on the nose. Pencil shavings hit the palate first, followed by rose petals and violets that open onto a sense of cherry-black olive compote over roasted pork. Expect more exotic spice and fruit to emerge 2018â€“2026.</t>
  </si>
  <si>
    <t>Kynsi 2011 Bien Nacido Vineyard Pinot Noir (Santa Maria Valley)</t>
  </si>
  <si>
    <t>Almost all varietal (with 2% Malbec) from one of the state's premier sites, this wine draws you into the glass with aromas of coffee, scorched earth, herb, spice and dark fruit. The palate shows a beguiling sense of restraint and detail, with the tannins combed to a fine sheen, perfectly framed acidity and a lengthy finish. It's an exquisite example of the variety that should have a long life ahead of it. It will be best after 2020.</t>
  </si>
  <si>
    <t>Januik 2012 Champoux Vineyard Cabernet Sauvignon (Horse Heaven Hills)</t>
  </si>
  <si>
    <t>The lightest of the cuvÃ©es from Jean-Maurice Raffault, this is soft, fruity, already drinkable. It has a heady perfume, red fruits and light acidity all attractively packaged in a round structure.</t>
  </si>
  <si>
    <t>Les Galuches</t>
  </si>
  <si>
    <t>Jean-Maurice Raffault 2011 Les Galuches  (Chinon)</t>
  </si>
  <si>
    <t>A stylish, easy drinking white wine, dry and mouthwatering in acidity, with apricot, tangerine, papaya,honey and vanilla flavors. The blend is Grenache Blanc and Roussanne.</t>
  </si>
  <si>
    <t>Hapa Blanc</t>
  </si>
  <si>
    <t>Kaena 2011 Hapa Blanc White (Santa Ynez Valley)</t>
  </si>
  <si>
    <t>This terrific Rosato represents a dynamic blend of Pinot Nero, Lagrein, Cabernet Sauvignon and Merlot. It opens with a bright pink color, a dry mouthfeel and spicy after notes of dried raspberry, cherry and cinnamon stick.</t>
  </si>
  <si>
    <t>SignÃ©</t>
  </si>
  <si>
    <t>Kellerei Kaltern Caldaro 2011 SignÃ© Rosato (Vigneti delle Dolomiti)</t>
  </si>
  <si>
    <t>The bouquet delivers a mix of lactic-smelling oak, herbal berry and finally a blast of char. The wine is full and resiny in feel, with oak-driven flavors of cassis, blackberry, chocolate and clove. On the finish, this tastes baked and oaky, with some heat.</t>
  </si>
  <si>
    <t>Koyle 2010 Reserva Cabernet Sauvignon (Colchagua Valley)</t>
  </si>
  <si>
    <t>An herbaceous citrus quality opens the bouquet of this elegant Moscato Giallo. But there's subtle complexity here as well with slight accents of cinnamon and dried ginger. In the mouth, the wine is dense and waxy in feel.</t>
  </si>
  <si>
    <t>Nals Margreid 2011 Moscato Giallo (Alto Adige)</t>
  </si>
  <si>
    <t>The youngest red in the Couly-Dutheil range is just such pure, exuberant Cabernet Franc. It is perfumed, ripe with black currant fruit and a layered with acidity. Its fruitiness makes it a wine to be drunk young, its tannins giving structure rather than aging potential.</t>
  </si>
  <si>
    <t>La CoulÃ©e Automnale</t>
  </si>
  <si>
    <t>Couly-Dutheil 2011 La CoulÃ©e Automnale  (Chinon)</t>
  </si>
  <si>
    <t>A fruity, light and very dry wine with a fragrance that bursts from the glass. Great acidity to lifts the already-lively apple and pear flavors. There's just a touch of bitter almonds.</t>
  </si>
  <si>
    <t>Domaine de Vaugondy 2011 Sec  (Vouvray)</t>
  </si>
  <si>
    <t>Here's a Pinot Grigio that ranks high in terms of fresh, easy-drinking white wine options from northern Italy. The bouquet delivers crisp tones of honeydew melon, herb and a distant mineral dusting. In the mouth, it shows balanced freshness and a bright peach finish.</t>
  </si>
  <si>
    <t>Erste Neue 2011 Pinot Grigio (Alto Adige)</t>
  </si>
  <si>
    <t>This is an attractive fruity wine with flavors of apples wrapped in lemon zest that yield a delicious, refreshing acidity as well as a zingy texture. It has a creamy mousse that balanes the crispness with touch of richness from the fine, full aftertaste.</t>
  </si>
  <si>
    <t>FranÃ§ois Montand NV Brut Blanc de Blancs Sparkling (Vin Mousseux)</t>
  </si>
  <si>
    <t>FranÃ§ois Montand</t>
  </si>
  <si>
    <t>Starts out distinctly herbal but as it opens up notes of red currant and pencil lead emerge. The plump fruit flavors are supported by a firm structure of fine grained tannins.</t>
  </si>
  <si>
    <t>RoxyAnn 2009 Merlot (Rogue Valley)</t>
  </si>
  <si>
    <t>If you love tangy, spicy Sauvignon, you'll love this wine from the mountainous north of Italy. Green pepper, curry leaf, exotic fruit and lime open the bouquet. The mouthfeel is characterized by soft roundness and good intensity.</t>
  </si>
  <si>
    <t>St. Pauls 2011 Sauvignon (Alto Adige)</t>
  </si>
  <si>
    <t>An exotic style of Chardonnay with tropical fruit, pear, white flower and honey flavors. It's atypical for the variety, but delicious. Drink now, not too cold.</t>
  </si>
  <si>
    <t>Standing Sun 2011 Riverbench Vineyard Chardonnay (Santa Barbara County)</t>
  </si>
  <si>
    <t>Tropical aromas come with familiar notes of apple and pear. This feels chunky and melony, with soft, pithy melon and apple flavors. It remains soft and friendly on the finish, and with more fruit than cut, it should be drunk right away.</t>
  </si>
  <si>
    <t>Undurraga 2011 Aliwen Reserva Chardonnay (Maipo Valley)</t>
  </si>
  <si>
    <t>For everyday drinking, one can't go wrong with this bright, fruity Tempranillo that's defined by unadulterated cherry, raspberry and plum aromas and flavors. This is a mild, fruit-filled wine that's clean and defines good value.</t>
  </si>
  <si>
    <t>Vega Sindoa 2011 Tempranillo (Navarra)</t>
  </si>
  <si>
    <t>This is a heavy wine with an earthy, almost stewed-smelling nose that is defined by raisin and prune aromas. It feels grabby on the palate, with chunky, blocky berry and prune flavors. This musclebound Malbec finishes rubbery and ripe.</t>
  </si>
  <si>
    <t>ViÃ±a Alicia 2010 Paso de Piedra Malbec (Mendoza)</t>
  </si>
  <si>
    <t>The nose on this Syrah is ripe, with plum and raisiny aromas. It's lively in the mouth, albeit raw feeling, with red berry, plum and currant flavors. A short, mildly oaky finish closes the show.</t>
  </si>
  <si>
    <t>Fedriani Laffitte 2010 Syrah (Valencia)</t>
  </si>
  <si>
    <t>Fedriani Laffitte</t>
  </si>
  <si>
    <t>There's a subtle warmth to this wine, with spicy hints of black pepper and licorice that mingle with the blackberry and boysenberry fruit core. The medium-weight mouthfeel is slightly lush and round, with final flavors of bark and cocoa nib.</t>
  </si>
  <si>
    <t>Fairview 2012 Pinotage (Paarl)</t>
  </si>
  <si>
    <t>This straightforward quaffer has aromas of plum, woodspice, tire rubber and herb. The fruit flavors are elegant in style with some sugar balancing it out.</t>
  </si>
  <si>
    <t>Sagelands 2013 Cabernet Sauvignon (Columbia Valley (WA))</t>
  </si>
  <si>
    <t>Made from 100% Pinot Noir grapes left for more than two years en tirage, this is a dark reddish-pink wine with an intensity of strawberry and raspberry that falls a tad flat midway through and into the finish. With a tiny amount of sugar, it veers slightly sweet.</t>
  </si>
  <si>
    <t>Brut Rouge de Noirs</t>
  </si>
  <si>
    <t>Schug 2011 Brut Rouge de Noirs Pinot Noir (Carneros)</t>
  </si>
  <si>
    <t>Aromas include oak extract, yellow flower, citrus zest and Mediterranean herb. The palate offers butterscotch and vanilla but not much fruit richness or freshness.</t>
  </si>
  <si>
    <t>La Ginestra Riserva</t>
  </si>
  <si>
    <t>Signano 2011 La Ginestra Riserva  (Vernaccia di San Gimignano)</t>
  </si>
  <si>
    <t>Concentrated in cassis and dry, firm tannins, this wine has richness and density flecked in dried herb and anise. Let it open before enjoying; it possesses an elegance on the abbreviated finish.</t>
  </si>
  <si>
    <t>Lot 502</t>
  </si>
  <si>
    <t>Cameron Hughes 2012 Lot 502 Cabernet Sauvignon (Spring Mountain District)</t>
  </si>
  <si>
    <t>Simple and straightforward, this provides aromas of pear, pineapple and spice. The flavors are lightly sweet and unctuous in feel with a clipped finish.</t>
  </si>
  <si>
    <t>Canoe Ridge 2013 The Expedition Chardonnay (Horse Heaven Hills)</t>
  </si>
  <si>
    <t>Rich tropical fruit collides with searing lemon-lime acidity on this semidry Traminette. The palate is racy and sharp, but softened slightly by a delicate, lacy sweetness that lingers on the finish.</t>
  </si>
  <si>
    <t>Castel Grisch 2013 Traminette (Finger Lakes)</t>
  </si>
  <si>
    <t>This medium-bodied wine is a pleasant, tart-berry quaff, with hints of berry herbal tea, dusty wood and sour cherries. Look for this bottling to improve in subsequent vintages, as Cloudy Bay is now in complete control of the vineyard.</t>
  </si>
  <si>
    <t>Cloudy Bay 2011 Te Wahi Pinot Noir (Central Otago)</t>
  </si>
  <si>
    <t>Modishly gray-pink in color, this is an attractive wine with fresh acidity and soft texture. The wine is off dry, giving it a gentle character that makes it an apÃ©ritif style.</t>
  </si>
  <si>
    <t>GM par Gabriel Meffre</t>
  </si>
  <si>
    <t>Gabriel Meffre 2014 GM par Gabriel Meffre RosÃ© (CÃ´tes de Provence)</t>
  </si>
  <si>
    <t>The 18th-century estate's second wine is bright, crisp and fresh with attractive acidity and a lively, juicy aftertaste. Drink immediately.</t>
  </si>
  <si>
    <t>Eternelle Favorite</t>
  </si>
  <si>
    <t>ChÃ¢teau de Saint-Martin 2014 Eternelle Favorite RosÃ© (CÃ´tes de Provence)</t>
  </si>
  <si>
    <t>This is a heavy wine, aromatic with fruit that is dense and concentrated. The freshness is missing and in its place there are super-ripe berry fruits and a peppery aftertaste.</t>
  </si>
  <si>
    <t>ChÃ¢teau la Tour Sainte Anne 2014 RosÃ© (CÃ´tes de Provence)</t>
  </si>
  <si>
    <t>ChÃ¢teau la Tour Sainte Anne</t>
  </si>
  <si>
    <t>Light and clear in color, this vineyard-designate combines earthiness and oak in a slightly tart and oak-laden package, unsure whether to let the oak overpower or not. Wild strawberry and herb can be found within the folds.</t>
  </si>
  <si>
    <t>Clos Pegase 2012 Mitsuko's Vineyard Pinot Noir (Carneros)</t>
  </si>
  <si>
    <t>Does the devil (diable) sell wine? Obviously this producer think so. It's a very pale-colored wine, almost white, with light, stylish fruit that is as much about acidity as fruitiness. It's hardly devilish, but pleasant enough.</t>
  </si>
  <si>
    <t>Les Petits Diables</t>
  </si>
  <si>
    <t>Domaine des Diables 2014 Les Petits Diables RosÃ© (CÃ´tes de Provence)</t>
  </si>
  <si>
    <t>Old-style gin bottles are obviously popular in Provence. This pale salmon-pink colored wine comes in such a bottle. It's lightly fruity with attractive acidity that dominates the fruit and texture. Drink now.</t>
  </si>
  <si>
    <t>Domaine Terre de Mistral 2014 Rosalie RosÃ© (CÃ´tes de Provence Sainte-Victoire)</t>
  </si>
  <si>
    <t>A whirl of saddle leather, pressed plums, smoked licorice and metal hit the nose on this take on the nearly forgotten grape. The palate shows a decent amount of grip, with rustic leather and plum elements.</t>
  </si>
  <si>
    <t>Guglielmo 2010 Private Reserve Charbono (Santa Clara Valley)</t>
  </si>
  <si>
    <t>Dilute, oddball aromas of blueberry and currant are rendered earthy and less than fully clean by a whiff of compost. This feels basic and jammy, while floral berry flavors settle on herbal and peppery. It finishes lean.</t>
  </si>
  <si>
    <t>Alfredo Roca 2013 Fincas Malbec (Mendoza)</t>
  </si>
  <si>
    <t>A 50-50 blend of Cabernet Franc and Petit Verdot, this wine shows aromas of ripe blackberries, spicy raspberry and warm vanilla. The palate seems a bit dichotomous, with ripe fruit on entry leading to a toasted oak character on the finish.</t>
  </si>
  <si>
    <t>Anemoi 2013 Zephyrus Red (Grand Valley)</t>
  </si>
  <si>
    <t>This 100% varietal wine displays aromas of leather, barnyard, cherry cordial and raisinated fruit. Flavors are sweet and full, seeming a bit dried out and advanced beyond their years.</t>
  </si>
  <si>
    <t>Basel Cellars 2010 Estate Merlot (Walla Walla Valley (WA))</t>
  </si>
  <si>
    <t>This juicy middleweight is well-integrated in terms of oak and ripeness. Salty lime and pear interplay on the palate, finishing crisp and clean.</t>
  </si>
  <si>
    <t>Ehlers Lane</t>
  </si>
  <si>
    <t>Beaucanon 2012 Ehlers Lane Chardonnay (Napa Valley)</t>
  </si>
  <si>
    <t>This pleasant white offers delicate aromas of citrus blossom and orchard fruit. The easygoing palate has green apple and peach alongside bright acidity. It would work well for everyday occasions or informal parties.</t>
  </si>
  <si>
    <t>Bigi 2014 Secco  (Orvieto Classico Superiore)</t>
  </si>
  <si>
    <t>From a particular block of an estate vineyard, this is a high-strung, high-acid Pinot that's earthy and piquant on the tongue. The aromas offer a mix of spearmint and dried herb.</t>
  </si>
  <si>
    <t>Bacchus Collection Mariafeld Estate Vineyard</t>
  </si>
  <si>
    <t>Bouchaine 2012 Bacchus Collection Mariafeld Estate Vineyard Pinot Noir (Carneros)</t>
  </si>
  <si>
    <t>Aromas recall white flower and stone fruit. The simple, light-bodied palate offers green apple and a light citrus note.</t>
  </si>
  <si>
    <t>Il Bianco di Ciccio</t>
  </si>
  <si>
    <t>Cantina Zaccagnini 2014 Il Bianco di Ciccio Trebbiano (Abruzzo)</t>
  </si>
  <si>
    <t>Fermented and aged in new barriques, this deeply golden-colored wine opens with aromas of toasted oak, vanilla bean and oak-driven spices that carry over to the palate. It lacks the fruit richness needed to stand up to the oak and racy acidity, giving it a lean character.</t>
  </si>
  <si>
    <t>Le Mandorle</t>
  </si>
  <si>
    <t>Poggio Alloro 2012 Le Mandorle  (Vernaccia di San Gimignano)</t>
  </si>
  <si>
    <t>A clean, somewhat direct offering, this leads with brambly black berry and plum notes that are accented by hints of toasted oak and mocha. The palate is lightly structured and accessible now, with lifting acidity and a racy, short finish. Enjoy now.</t>
  </si>
  <si>
    <t>Winery of Good Hope 2012 Bush Vine Pinotage (Stellenbosch)</t>
  </si>
  <si>
    <t>A somewhat basic undertaking of 82% Merlot with 9% Cabernet Franc and 9% Petit Verdot, this is herbal and giving in clove, tobacco and black plum. Medium bodied and soft, it leaves one wanting on the finish.</t>
  </si>
  <si>
    <t>Terlato 2011 Angels' Peak Red (Napa Valley)</t>
  </si>
  <si>
    <t>Wiry, rugged aromas of cassis and blackberry are a bit green and pyrazinic. Chunky, tannic and sticky in feel, this tastes of baked black fruits. Stewy, syrupy and creamy on the finish, the wine gets better the longer it sits.</t>
  </si>
  <si>
    <t>Terrazas de Los Andes 2012 Reserva Cabernet Sauvignon (Mendoza)</t>
  </si>
  <si>
    <t>This red-fruited, ripe wine has attractive bright acidity and some weight. It's dry and probably better suited to food than as an apÃ©ritif.</t>
  </si>
  <si>
    <t>Mirabeau 2014 Classic RosÃ© (CÃ´tes de Provence)</t>
  </si>
  <si>
    <t>Exotic guava and pineapple form a profile of tartness that evolves into intriguing layers of dried herb and lemongrass in this white from a slightly cooler section of the Napa Valley. Medium in body and length, it is tight in minerality.</t>
  </si>
  <si>
    <t>Monticello Vineyards 2013 Estate Grown Chardonnay (Oak Knoll District)</t>
  </si>
  <si>
    <t>Grapy, slightly pulpy tones of blackberry and cassis liqueur persist throughout this full-bodied Petit Verdot. Brawny in profile, it's rich and slightly viscous in texture, but accented by fresh acidity and a frame of fine, delicate tannins.</t>
  </si>
  <si>
    <t>Osprey's Dominion 2012 Reserve Petit Verdot (North Fork of Long Island)</t>
  </si>
  <si>
    <t>It's a light and fruity wine, with a delicate texture and bright acidity. Soft and crisp, it's fine for an apÃ©ritif.</t>
  </si>
  <si>
    <t>AimÃ© Roquesante 2014 RosÃ© (CÃ´tes de Provence)</t>
  </si>
  <si>
    <t>Rich, soft and creamy, with flamboyantly ripe raspberry and cherry pie filling, vanilla, roasted almond, honey and cinnamon spice flavors. Tastes like a granola fruit bar in wine form, with a pleasantly hot hit of alcohol. Drink now.</t>
  </si>
  <si>
    <t>Olson Ogden 2008 Unti Vineyard Syrah (Dry Creek Valley)</t>
  </si>
  <si>
    <t>A pretty Pinot, dry, crisp and silky. It shows polished raspberry and cherry tart, cola and spicy pomegranate flavors, framed in sweet, toasty oak. Drink now.</t>
  </si>
  <si>
    <t>Peter Cellars 2007 Pinot Noir (Sonoma Coast)</t>
  </si>
  <si>
    <t>Smooth, velvet-textured wine. It tastes like munching into mouthwatering black cherries. The acidity is important but not overwhelming. Ready to drink now.</t>
  </si>
  <si>
    <t>Roger et Didier Raimbault 2008 Rouge  (Sancerre)</t>
  </si>
  <si>
    <t>This creamy Soave Superiore opens with a playful note of vanilla and mature peach backed by drying mineral and white almond. Fresh acidity is enhanced by the wine's naturally rich density.</t>
  </si>
  <si>
    <t>Cangrande</t>
  </si>
  <si>
    <t>Sandro de Bruno 2007 Cangrande  (Soave Superiore)</t>
  </si>
  <si>
    <t>From a producer better known for its red wines, this is a notable whiteâ€”although there is a slight coppery tinge to the wine's hue. Melon and herbal notes are true to the variety, as is the broad mouthfeel and faint tactile dustiness on the finish. Drink now.</t>
  </si>
  <si>
    <t>Mount Crawford Estate Grown Single Vineyard</t>
  </si>
  <si>
    <t>Thorn Clarke 2010 Mount Crawford Estate Grown Single Vineyard Pinot Grigio (Eden Valley)</t>
  </si>
  <si>
    <t>Dark on the nose, with licorice notes and mildly roasted black fruit aromas. Ripe, properly sized and balanced, with lightly candied blackberry flavors leading to a smooth finish with a hint of coffee. For the price and origin, it's right on.</t>
  </si>
  <si>
    <t>Albaliza</t>
  </si>
  <si>
    <t>Tikalo 2009 Albaliza Tempranillo-Garnacha (Tierra de Castilla)</t>
  </si>
  <si>
    <t>Vigna del Mandorlo Dolcetto d'Alba opens with bright freshness and loads of cherry, blueberry, raspberry and toasted almond. The wine shows freshness that is balanced by smooth, velvety tannins.</t>
  </si>
  <si>
    <t>Vigna del Mandorlo</t>
  </si>
  <si>
    <t>Azienda Agricola Cogno 2009 Vigna del Mandorlo  (Dolcetto d'Alba)</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enegas 2008 Juan Benegas Malbec (Mendoza)</t>
  </si>
  <si>
    <t>This well-priced red blend (with a large Cabernet component) shows dark density and sweet aromas of mature cherry, chocolate and spice. It shows soft, mellow tannins with a touch of smoked bacon on the close.</t>
  </si>
  <si>
    <t>Barabane</t>
  </si>
  <si>
    <t>Bonotto delle Tezze 2007 Barabane Red (Piave)</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Castillo de MonsÃ©ran 2009 Silver Label Garnacha (CariÃ±ena)</t>
  </si>
  <si>
    <t>With baked apple aromas, this is a soft, sweet, creamy wine, remaining fresh, with hints of white fruits and honey, finishing with lively acidity.</t>
  </si>
  <si>
    <t>ChÃ¢teau Moncontour 2009 Moelleux  (Vouvray)</t>
  </si>
  <si>
    <t>Ripe, berry-flavored wine, with tobacco overtones, contrasting with stalky acidity. The wine finishes on the fruity side, with red berries and plums.</t>
  </si>
  <si>
    <t>ChÃ¢teau de Fesles 2009 La Chapelle Vieilles Vignes Cabernet Franc (Anjou)</t>
  </si>
  <si>
    <t>The bright young thing in the Tracy range, this is an intensely herbal wine, its acidity fully integrated into a rich texture. It's packed with lemon, green plum and pink grapefruit flavors. Give it six months.</t>
  </si>
  <si>
    <t>ChÃ¢teau de Tracy 2009 Mademoiselle de T  (Pouilly-FumÃ©)</t>
  </si>
  <si>
    <t>The aromas are firm and appealing, a good mix of black cherry and black currant, with a hint of garden soil. The mouthfeel is young and still taut, showing raspberry along with cherry fruit, and some stiff but well-managed tannins.</t>
  </si>
  <si>
    <t>Chateau Ste. Michelle 2008 Cabernet Sauvignon (Columbia Valley (WA))</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Smells waxy, as if it has slipped past its prime. The palate still sports a beam of bright acidity but there isn't much body or lees to accompany the richness, so the volume is low as a whole. Tastes good, but mostly like citrus and fresh fruit juice.</t>
  </si>
  <si>
    <t>Fillaboa 2009 AlbariÃ±o (RÃ­as Baixas)</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Four Aces 2009 Shiraz (Mendoza)</t>
  </si>
  <si>
    <t>Made in the mÃ©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Bagrationi 1882 2007 Reserve Brut Sparkling (Georgia)</t>
  </si>
  <si>
    <t>A vibrantly acidic, fresh young Chardonnay, clean and oaky, with sweet, candied flavors of tangerines, vanilla, minerals and buttered toast. Could be a little more complex and challenging. Let it breathe for a while.</t>
  </si>
  <si>
    <t>Bartz-Allen 2009 Chardonnay (Sonoma Coast)</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Innocent Bystander 2010 Moscato (Victoria)</t>
  </si>
  <si>
    <t>A pretty, polished Sauvignon Blanc for drinking as a cocktail sipper with all kinds of zesty appetizers. It's dryish and crisp in acidity, with rich flavors of pineapples, lemons, kiwi fruit, limes and vanilla.</t>
  </si>
  <si>
    <t>Jax 2008 Y3 Sauvignon Blanc (Napa Valley)</t>
  </si>
  <si>
    <t>Fairly full-bodied and lush, with berry fruit flavors balanced by darker notes of chocolate and coffee. The tannins are soft, making this wine immediately accessible.</t>
  </si>
  <si>
    <t>Black St. Peters</t>
  </si>
  <si>
    <t>Kangarilla Road 2008 Black St. Peters Zinfandel (McLaren Vale)</t>
  </si>
  <si>
    <t>The Monarch line is a new venture for Latah Creek. The Zin, from the Coyote Canyon vineyard, offers tart berry fruit, lightly spiced, and a hint of fresh herb. Clean and modest in scope.</t>
  </si>
  <si>
    <t>Latah Creek 2008 Monarch Zinfandel (Horse Heaven Hills)</t>
  </si>
  <si>
    <t>Here's a warm, dense expression of Falanghina with a deep golden color and aromas of peach, pear and green banana. The wine offers creamy richness and plenty of fruit-driven flavors to keep it interesting, glass after glass.</t>
  </si>
  <si>
    <t>Vigna delle Ginestre</t>
  </si>
  <si>
    <t>DeLucia Vineyards 2007 Vigna delle Ginestre Falanghina (Sannio)</t>
  </si>
  <si>
    <t>Strawberry cream on the nose and a subtle touch of lemon blended in with strawberry flavors gives this rosÃ© a pretty balance of sweet and crisp. Fun, but with substance, it could be paired with everything from a light seafood salad to a heartier poultry dish.</t>
  </si>
  <si>
    <t>Macari 2007 RosÃ© (North Fork of Long Island)</t>
  </si>
  <si>
    <t>Predominantly Grenache, with smaller amounts of Shiraz and MourvÃ¨dre, but the aromas reflect the MourvÃ¨dre's tendency toward dark fruit and tree bark. The flavors show some redder fruit flavorsâ€”raspberriesâ€”as well as touches of caramel and rhubarb, and this slightly syrupy wine finishes with a tangy edge. It's a little eccentric in style and flavor profile, but savory and tasty in its own wayâ€”and a relative bargain.</t>
  </si>
  <si>
    <t>Artisan Wines Classic</t>
  </si>
  <si>
    <t>Marquee 2006 Artisan Wines Classic G-S-M (South Eastern Australia)</t>
  </si>
  <si>
    <t>Osborne, which owns the Solaz label, got this Tempranillo-Cabernet blend right in 2005. The wine opens with light, spicy oak and healthy berry fruit aromas. The palate is juicy and fresh, with crisp red-berry and plum flavors and just the slightest brush of oak. Sturdy, composed and ready for the masses.</t>
  </si>
  <si>
    <t>Osborne 2005 Solaz Tempranillo-Cabernet Sauvignon (Vino de la Tierra de Castilla)</t>
  </si>
  <si>
    <t>DomÃ¤ne is the everyday range of wines from Schloss Gobelsburg. This 100% Zweigelt is in a fresh, fruity style, emphasizing red berry fruits and light tannins. The acidity gives a crispness to the wine, which balances the intensity of fruit flavors.</t>
  </si>
  <si>
    <t>Schloss Gobelsburg 2006 DomÃ¤ne Gobelsburg Zweigelt (Kamptal)</t>
  </si>
  <si>
    <t>An intriguing nose of dried herbs, soft cherry, smoked meat and spice is the start of this food-friendly Cab. On the palate, more herbed meat and berry in a smooth, elegant package adds to the draw. Not overly complicated but good.</t>
  </si>
  <si>
    <t>Sheldrake Point 2006 Cabernet Sauvignon (Finger Lakes)</t>
  </si>
  <si>
    <t>Although this is a little rustic, it offers a good value for the money for a Pinot Noir from the Sonoma Coast. It shares in common with far more expensive wines a light, silky texture and crisp coastal acidity that balance the cherry, sassafras and smoky oak flavors.</t>
  </si>
  <si>
    <t>Sonoma Trail 2006 Pinot Noir (Sonoma Coast)</t>
  </si>
  <si>
    <t>Sonoma Trail</t>
  </si>
  <si>
    <t>Very ripe, even superripe, with pie-filling currant, cherry and plum flavors that approach raisin. With its soft texture and smooth tannins, the wine is voluptuous. Drink now.</t>
  </si>
  <si>
    <t>Truchard 2004 Merlot (Carneros)</t>
  </si>
  <si>
    <t>Sweet oak and jammy berry aromas are a touch syrupy but solid. Surprisingly, the palate runs narrow and fresh, yet likable. Flavors of peach, tangerine and cherry are definitely lean but not sour, while the finish is fresh and elegant. Highlights the leaner side of red wine. Imported by USA Wine Imports.</t>
  </si>
  <si>
    <t>Reserva Bobal</t>
  </si>
  <si>
    <t>ViÃ±a Altaba 2003 Reserva Bobal Bobal (Manchuela)</t>
  </si>
  <si>
    <t>Oak dominates this Chard. It's an example of the old criticism, drinking toothpicks. The flavors of buttered toast, caramel, roasted meringue and crÃ¨me brÃ»lÃ©e dominate the pineapple and pear fruit, unbalancing an otherwise excellent wine.</t>
  </si>
  <si>
    <t>Freeman 2006 Ryo-fu Chardonnay (Russian River Valley)</t>
  </si>
  <si>
    <t>On the meaty, gamy, savory side of things, with fruit flavors of tart blackberries to bolster hints of coffee and roasted meat. It's full-bodied, then turns crisp, lacking texture on the finish.</t>
  </si>
  <si>
    <t>Shiraz-Grenache-MourvÃ¨dre</t>
  </si>
  <si>
    <t>Gilligan 2005 Shiraz-Grenache-MourvÃ¨dre G-S-M (McLaren Vale)</t>
  </si>
  <si>
    <t>Gilligan</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Ã¡n 2004 Mas de Bazan Los Varietales Crianza Bobal (Utiel-Requena)</t>
  </si>
  <si>
    <t>Agro de BazÃ¡n</t>
  </si>
  <si>
    <t>Ripe and Grenache-heavy, to judge by the black cherry and chocolate aromas and flavors. It's medium-bodied, with a tart finish that provides a refreshing counterpoint to the ripe fruit. Imported by Trinchero Vineyards.</t>
  </si>
  <si>
    <t>Nine Vines RosÃ©</t>
  </si>
  <si>
    <t>Angove's 2007 Nine Vines RosÃ© Grenache-Shiraz (South Australia)</t>
  </si>
  <si>
    <t>Soft, peppery and a little on the sweet side, this Cab Franc has upfront flavors of cherry preserves. Rich tannins provide much-needed balance. Drink now.</t>
  </si>
  <si>
    <t>Arger-Martucci 2004 Cabernet Franc (Napa Valley)</t>
  </si>
  <si>
    <t>Church incense, dried lavender, sweet spice, blackberry and cherry cola shape a simple, no-fuss Primitivo that would pair well with pizza or pasta dishes. The wine ends with sweet, chewy tannins and thick extraction.</t>
  </si>
  <si>
    <t>Casa Catelli 2004 Primitivo (Puglia)</t>
  </si>
  <si>
    <t>Yes, this wine comes from a village of Chardonnay in the MÃ¢con region of Burgundy. It's a typical, crisp, freshly green Chardonnay that zings on to the palate. No wood here, just light grapefruit and citrus flavors, rounded with a touch of apple. Screwcap.</t>
  </si>
  <si>
    <t>Cave de Lugny 2007 Chardonnay de Chardonnay  (MÃ¢con-Chardonnay)</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Chaddsford 2006 25th Vintage Rubino Super-Tuscan Style Blend Red (Pennsylvania)</t>
  </si>
  <si>
    <t>This is a hearty blend of Zinfandel, Syrah, Petite Syrah and Malbec. It's soft and direct in cassis, cherry jam and pepper flavors, and feels a little rustic in the mouth. Good with everyday fare, such as sausages.</t>
  </si>
  <si>
    <t>Adobe</t>
  </si>
  <si>
    <t>Clayhouse 2006 Adobe Red (Central Coast)</t>
  </si>
  <si>
    <t>This hot vintage Riserva offers dense aromas of black fruit and pomegranate but there's also a touch of the proverbial barnyard or Band-Aid that distracts from the big picture. The wine has raw, gritty tannins and thick extraction.</t>
  </si>
  <si>
    <t>Contrade di Taurasi 2003 Riserva  (Taurasi)</t>
  </si>
  <si>
    <t>Contrade di Taurasi</t>
  </si>
  <si>
    <t>Tastes too oaky and extracted, making the sweet wood, butterscotch, pear jam, peach cobbler and pineapple custard flavors a little obvious. But it will satisfy fans of this style.</t>
  </si>
  <si>
    <t>Davis Family 2006 Chardonnay (Russian River Valley)</t>
  </si>
  <si>
    <t>Fresh flavors of white peach, nectarine and apricot flow through this perfumed, light and delicate wine. Its fruity, uncomplicated, freshened with crisp acidity. Screwcap.</t>
  </si>
  <si>
    <t>Wachau Collection</t>
  </si>
  <si>
    <t>DomÃ¤ne Wachau 2007 Wachau Collection Riesling (Wachau)</t>
  </si>
  <si>
    <t>Aromatic notes of red rose, raspberry and blueberry shape the nose of this brilliantly pink rosÃ©. The wine is intense and full of delicate spice and candied fruit nuances that promise an excellent pairing with fish couscous.</t>
  </si>
  <si>
    <t>Fattoria Alois 2007 Nadhir RosÃ© (Campania)</t>
  </si>
  <si>
    <t>Tastes a bit sharp and minty in the mouth, but you'll find some good new oaky vanilla and smoke flavors backing up pineapples, green apples and pears.</t>
  </si>
  <si>
    <t>Francis Ford Coppola 2006 Director's Cut Chardonnay (Russian River Valley)</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Gazur 2006  Ribera del Duero</t>
  </si>
  <si>
    <t>Here is an intense and powerful Primitivo with a burnt note of popcorn and toasted nut backed by maple syrup and cooked plums. The density is not too heavy, which helps render this wine more approachable and food friendly.</t>
  </si>
  <si>
    <t>Tatu</t>
  </si>
  <si>
    <t>Primitivo del Tarantino</t>
  </si>
  <si>
    <t>Vigne &amp; Vini 2005 Tatu  (Primitivo del Tarantino)</t>
  </si>
  <si>
    <t>This is a fine value and actually a pretty nice Merlot. Dry and soft, it has very attractive flavors of cherries, cocoa, pepper and mint, and finishes with a nice, sweet touch of smoky vanilla.</t>
  </si>
  <si>
    <t>Hilltown 2006 Merlot (Monterey County)</t>
  </si>
  <si>
    <t>Here is an easy and straightforward Falanghina (with some Coda di Volpe) that offers sweet notes of yellow candy, peach fuzz, caramel and brown sugar. The wine is easy and fresh and could be served with hors d'oeuvres.</t>
  </si>
  <si>
    <t>I Capitani 2007 Clarum White (Irpinia)</t>
  </si>
  <si>
    <t>Ironstone's track record for this pretty dessert wine continues with the '07. It's off-dry, with residual sugar just under 2%, and polished flavors of pineapples, oranges, marzipan, honey and vanilla. High acidity adds the perfect touch of crispness.</t>
  </si>
  <si>
    <t>Ironstone 2007 Obsession Symphony (California)</t>
  </si>
  <si>
    <t>Very soft and light-bodied, almost without tannins, this gentle wine has flavors of cherries, chocolate, orange zest, anise and vanilla. Could use greater structural volume, especially at this price.</t>
  </si>
  <si>
    <t>MillÃ©simÃ© 2005 Le Reflexion Syrah (Santa Ynez Valley)</t>
  </si>
  <si>
    <t>This is a very dry Cab whose blackberry flavors have nuances of green olives and smoky oak. Notable for its balance, it's a nice, inexpensive red wine to have with fancy meals.</t>
  </si>
  <si>
    <t>Napa Family Vineyards 2005 Cabernet Sauvignon (Napa Valley)</t>
  </si>
  <si>
    <t>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t>
  </si>
  <si>
    <t>Bad Medicine</t>
  </si>
  <si>
    <t>Levo 2012 Bad Medicine Syrah (Santa Barbara County)</t>
  </si>
  <si>
    <t>Tropical in personality, this wine is also singing in acidity, offering refreshing stone-like minerality to complement the fruit. Layered and just the slightest bit grassy, it's a wonderfully refreshing quaff, and a fantastic choice with seafood.</t>
  </si>
  <si>
    <t>Longboard 2014 Sauvignon Blanc (Russian River Valley)</t>
  </si>
  <si>
    <t>This wine has ripe fruitiness that is rounded and soft. Some toast gives a warmer character that is emphasized by the rich apricot and pineapple flavors. Drink soon, in 2015 or early 2016.</t>
  </si>
  <si>
    <t>Louis Max 2013  Pouilly-FuissÃ©</t>
  </si>
  <si>
    <t>While 2011 has been widely seen as one of the great Port vintages for long-term aging, there are also wines, like this, that are so attractive they can be drunk early. This wine, with its perfumed character and red fruit flavors, is soft, fruity and will be ready to drink from 2016.</t>
  </si>
  <si>
    <t>Messias 2011 Vintage  (Port)</t>
  </si>
  <si>
    <t>This geeky bottling with 21 days of skin contact shouldn't be confused with the fresh zest expected in a pink wine. Aromas of are similar to an Old Fashioned cocktail, with macerated Maraschino cherries, pulverized orange peels and a touch of smoky bourbon. There's a burst of acidity once sipped, then the wine emerges toward a bitter grip, with more dried cherry and orange peel flavors.</t>
  </si>
  <si>
    <t>Regan Vineyard Orange Wine</t>
  </si>
  <si>
    <t>Beauregard 2013 Regan Vineyard Orange Wine Pinot Gris (Santa Cruz Mountains)</t>
  </si>
  <si>
    <t>Toast, roasted coffee bean and anisette aromas lift from the glass. The tense palate offers dried cherry, toasted oak, star anise and a hint of white pepper alongside bracing tannins.</t>
  </si>
  <si>
    <t>Ceretto 2012  Barbaresco</t>
  </si>
  <si>
    <t>Aromas of grapefruit and seawater greet the nose in this medium gold-colored Chardonnay. Flavors of pink grapefruit, lemon, orange blossom and phyllo dough mingle on the palate, held up by a strong backbone of acidity.</t>
  </si>
  <si>
    <t>CuvÃ©e du Pape</t>
  </si>
  <si>
    <t>ChÃ¢teau Ksara 2011 CuvÃ©e du Pape Chardonnay (Lebanon)</t>
  </si>
  <si>
    <t>ChÃ¢teau Ksara</t>
  </si>
  <si>
    <t>Spicy, herbal plum and berry aromas are a bit rubbery and offer a sweet hint of cinnamon powder. This is deep and ripe on the palate, with rooty flavors of blackberry, fig and baking spices. Lasting rooty nuances blend with cocoa notes and mild heat on the finish.</t>
  </si>
  <si>
    <t>Chakana 2013 Maipe Reserve Cabernet Sauvignon (Mendoza)</t>
  </si>
  <si>
    <t>Aromas of dark berry, leather, cured meat and a balsamic note lead the way. The tightly wound palate offers raw red berry, cooking spice, coffee and Alpine herb alongside bracing tannins. It closes on a licorice note.</t>
  </si>
  <si>
    <t>Oddero 2012  Barbaresco</t>
  </si>
  <si>
    <t>Subdued aromas of red berry, sweet baking spice, rose and a balsamic note lift out of the glass. On the tight, tense palate, bracing tannins frame wild cherry, white pepper, clove, powdered sage and anisette.</t>
  </si>
  <si>
    <t>Pasquale Pelissero 2012 Cascina Crosa  (Barbaresco)</t>
  </si>
  <si>
    <t>This is an extremely restrained Syrah, offering black olive, tapenade, asphalt, damp grass and garden herbs on the nose. The palate shows tar, green coffee bean and Kalamata and green olives, proving intriguing if obscure.</t>
  </si>
  <si>
    <t>Sebastiano</t>
  </si>
  <si>
    <t>Pence Ranch 2012 Sebastiano Syrah (Santa Barbara County)</t>
  </si>
  <si>
    <t>A clean and refreshing rosÃ©, this opens with attractive scents of red cherry, strawberry and a hint of clementine. The medium-bodied mouthfeel is balanced by a good cut of vibrant acidity and bright fruit flavors. Melon and citrus rind flavors kiss the fleeting finish. Drink now.</t>
  </si>
  <si>
    <t>Penya 2014 RosÃ© (CÃ´tes Catalanes)</t>
  </si>
  <si>
    <t>Lychee and lemon-lime aromas come straight from the TorrontÃ©s textbook. This is plump and round but still fresh in feel, with peach, pear and melony flavors that finish a bit short and oily, but with a note of white flowers. Drink now.</t>
  </si>
  <si>
    <t>Piattelli 2014 Premium Reserve TorrontÃ©s (Cafayate)</t>
  </si>
  <si>
    <t>Rooty aromas of licorice, leather and blackberry improve with airing. This shows hard tannins and a grabby palate along with rooty, herbal flavors of blackberry and dark plum that finish with blackened spice notes, licorice root flavors and lively acidity.</t>
  </si>
  <si>
    <t>Proemio 2013 Reserve Cabernet Sauvignon (Mendoza)</t>
  </si>
  <si>
    <t>This attractive, steely wine has a good touch of minerality and hints of wood under the crisp lemon fruitiness. Textured with lively acidity and bright freshness, it is ready to drink.</t>
  </si>
  <si>
    <t>Grumes d'Or</t>
  </si>
  <si>
    <t>Henri de Villamont 2013 Grumes d'Or  (Pouilly-FuissÃ©)</t>
  </si>
  <si>
    <t>Touriga Nacional and Tinta Roriz are blended together in this rich yet structured and fruity wine. It has fresh acidity and a hint of the ocean in its crisp red-currant fruits. The structure is softening and filling out, so drink from 2016.</t>
  </si>
  <si>
    <t>Herdade do Rocim 2011 Vale da Mata Reserva Red (Lisboa)</t>
  </si>
  <si>
    <t>Sharp in acidity while silky on the palate, this blend of 12 estate blocks is the Pinot made in the largest quantity by the winery. Soft, pretty and approachable, it offers red cherry, blackberry, rose petal and cola spice, with a bite of oak on the finish.</t>
  </si>
  <si>
    <t>Iron Horse 2012 Estate Pinot Noir (Green Valley)</t>
  </si>
  <si>
    <t>This medium-straw-colored wine is a blend of 40% Muscat, 30% Viognier, 15% SÃ©millon and 15% Sauvignon Blanc. Lemon-lime aromas with touches of petrol set the stage for flavors of lemon-lime sorbet, rose petal and jasmine. It is very soft on the palate, with citrus playing second fiddle to floral flavors.</t>
  </si>
  <si>
    <t>Ixsir 2014 Altitudes White (Lebanon)</t>
  </si>
  <si>
    <t>A rich nose of pineapple, honey and orange peel starts well, and on the palate, a blast of orange, lemon and acid appeals. the big flavors are attractive with a good acid/fruit balance, but the wine has a touch of tart sweetness. Overall though, pretty and flavorful.</t>
  </si>
  <si>
    <t>Snow Farm 2006 Late Harvest Vignoles (Vermont)</t>
  </si>
  <si>
    <t>Heavy in alcohol and overripe, but entirely dry, and the black currant, chocolate and pepper flavors will play well against richly sauced barbecue.</t>
  </si>
  <si>
    <t>The Caboose</t>
  </si>
  <si>
    <t>Starry Night 2007 The Caboose Zinfandel (Alexander Valley)</t>
  </si>
  <si>
    <t>A beautiful dark plum color and elegant aromas of cherry, allspice and pepper lead this Virginia Merlot. Rich and savory notes and a bright fruit character are appealing but need time to age and integrate. Overall, a solid red for the cellar.</t>
  </si>
  <si>
    <t>The Williamsburg Winery 2006 Adagio Merlot (Virginia)</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Campos Reales 2007 Tempranillo (La Mancha)</t>
  </si>
  <si>
    <t>Grassy and slightly pungent, showing the distinct aromas of underripe Muscat, but the delicate textureâ€”it's lightly sparklingâ€”and sweet flavors win out on the palate, balanced by a fresh, citrusy finish.</t>
  </si>
  <si>
    <t>Deakin Estate 2008 Moscato (Victoria)</t>
  </si>
  <si>
    <t>Deakin Estate</t>
  </si>
  <si>
    <t>This is a vibrant, energetic Chardonnay that starts with fresh aromas of lemon zest, vanilla and spice and follows with appealing flavors of lemon, spice and citrus. Food- friendly and versatile.</t>
  </si>
  <si>
    <t>DebonnÃ© 2007 Vintner's Selection Chardonnay (Grand River Valley)</t>
  </si>
  <si>
    <t>Straightforward, this Chard shows well-ripened flavors of pineapple jam, nectarines, peaches and vanilla. It finishes with caramelized, butterscotchy sweetness.</t>
  </si>
  <si>
    <t>Geode 2006 Chardonnay (Santa Barbara County)</t>
  </si>
  <si>
    <t>Geode</t>
  </si>
  <si>
    <t>Fruity and direct, this RhÃ´ne-style blend has flavors of cherries, red currants, chocolate, herbs and spices. It's very soft and fairly sweet. Grenache, MourvÃ¨dre and Syrah.</t>
  </si>
  <si>
    <t>Renaissance 2004 Mediterranean Red (Sierra Foothills)</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Teal Lake 2008 Sparkling Kosher Muscat (South Eastern Australia)</t>
  </si>
  <si>
    <t>Teal Lake</t>
  </si>
  <si>
    <t>The disappointingly quiet nose gives way to a palate laced with bready notes. Citrus peel adds interest to the palate while crisp acidity gives the one-dimensional finish a lift. A bit of a letdown for the great Schlossberg vineyard.</t>
  </si>
  <si>
    <t>Grand Cru Schlossberg</t>
  </si>
  <si>
    <t>The Furst... 2004 Grand Cru Schlossberg Riesling (Alsace)</t>
  </si>
  <si>
    <t>The Furst...</t>
  </si>
  <si>
    <t>This wine is jam in a bottle. Floods the mouth with ripe, spicy flavors of raspberries, cherries and blackberries, wrapped into a light, silky texture.</t>
  </si>
  <si>
    <t>Station Ten</t>
  </si>
  <si>
    <t>Hook &amp; Ladder 2006 Station Ten Zinfandel (Sonoma County)</t>
  </si>
  <si>
    <t>High Valley is a high elevation, volcanically shaped bowl in Lake County. This RhÃ´ne blend is slightly sweet and softly tannic, with ripe, savory flavors of raspberries, cherries, pepper and candied ginger. Drink now.</t>
  </si>
  <si>
    <t>Miro 2006 CuvÃ©e Sasha Red (High Valley)</t>
  </si>
  <si>
    <t>Generally speaking, this a neutral wine that makes no impression. It shows pine and generic citrus on the nose, followed by equally generic apple and orange flavors. Waxy and drying on the finish, with limited scope and depth. Drink right away, if at all.</t>
  </si>
  <si>
    <t>Condesa de Leganza 2007 Sauvignon Blanc (La Mancha)</t>
  </si>
  <si>
    <t>Refreshing, lively, this Pinot Gris starts with aromas of grapefruit and lemon and leads into zesty flavors of white pepper, lemon and grapefruit. A touch acidic, the wine could use more fruit balance, but overall an enjoyable dry white choice.</t>
  </si>
  <si>
    <t>Dr. Konstantin Frank 2007 Pinot Gris (Finger Lakes)</t>
  </si>
  <si>
    <t>A Southern RhÃ´ne blend of Grenache, MourvÃ¨dre, Syrah and Counoise, this red wine is soft, light-bodied and frankly sweet. It has Porty flavors of raisins, currants, chocolate and anise.</t>
  </si>
  <si>
    <t>Opolo 2005 Maestro Red (Paso Robles)</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SeÃ±orÃ­o de Sarria 2007 Chardonnay (Navarra)</t>
  </si>
  <si>
    <t>Soft, jammy and simple, with ripe flavors of cherries, red plums, chocolate and smoky oak. Drink now.</t>
  </si>
  <si>
    <t>Twelve Barrels</t>
  </si>
  <si>
    <t>Spann Vineyards 2006 Twelve Barrels Merlot (Sonoma County)</t>
  </si>
  <si>
    <t>Pretty good, with ripe pineapple flavors brightened with crisp acidity. But the oak is too strong, coating the fruit with a heavy plaster of butterscotch and smoky caramel.</t>
  </si>
  <si>
    <t>Buena Vista 2006 Chardonnay (Carneros)</t>
  </si>
  <si>
    <t>Fruity and rustic, with a rough mouthfeel framing ripe cherry-berry flavors. Okay for everyday fare such as barbecue and pizza.</t>
  </si>
  <si>
    <t>Trentadue 2006 Geyserville Estate Merlot (Alexander Valley)</t>
  </si>
  <si>
    <t>Huge, rich and flamboyant, this hasa sweetness at its coreâ€”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Duckhorn 2008 Patzimaro Vineyard Cabernet Sauvignon (Napa Valley)</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Arnaldo Caprai 2007 25 Anni  (Sagrantino di Montefalco)</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Ã§al herbs. The silky texture is an exquisite balance of acids and tannins. This new brand from Hall winery is made by their talented winemaker, Steve Leveque, and it immediately enters the California pantheon of excellent Pinot Noirs.</t>
  </si>
  <si>
    <t>Walt 2010 The Corners Pinot Noir (Anderson Valley)</t>
  </si>
  <si>
    <t>This is classic Three Palms Merlotâ€”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Duckhorn 2009 Three Palms Vineyard Merlot (Napa Valley)</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â€”quite exquisite in its wildness. So delicious now, it's hard to resist, but the wise collector will cellar it for 4â€“5 years, maybe even longer.</t>
  </si>
  <si>
    <t>Marimar Estate 2008 Cristina Don Miguel Vineyard Pinot Noir (Russian River Valley)</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La Rinconada</t>
  </si>
  <si>
    <t>Sanford 2009 La Rinconada Pinot Noir (Sta. Rita Hills)</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â€“2018.</t>
  </si>
  <si>
    <t>Finca Jorge Miralles Single Vineyard</t>
  </si>
  <si>
    <t>Trapiche 2009 Finca Jorge Miralles Single Vineyard Malbec (La Consulta)</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Von Strasser 2009 Spaulding Vineyard Cabernet Sauvignon (Diamond Mountain District)</t>
  </si>
  <si>
    <t>You will want to age this Cabernetâ€”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La Sirena 2008 Cabernet Sauvignon (Napa Valley)</t>
  </si>
  <si>
    <t>Showing lovely silkiness, dryness and transparency, this is a Pinot to drink now or age for a while. The flavors are rich but elusive, suggesting wild summer raspberries, cola, pine needles and sautÃ©ed mushrooms splashed with balsamic, with the sweet smokiness of oak barrel aging. It's delicate and powerful, but only 47 cases were produced.</t>
  </si>
  <si>
    <t>Furthermore 2009 Gap's Crown Vineyard Pinot Noir (Sonoma Coast)</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Von Strasser 2009 Sori Bricco Vineyard Cabernet Sauvignon (Diamond Mountain District)</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Sobriquet Winery 2010 Pinot Noir (Santa Maria Valley)</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â€“6 years.</t>
  </si>
  <si>
    <t>Finca Domingo F. Sarmiento Single Vineyard</t>
  </si>
  <si>
    <t>Trapiche 2009 Finca Domingo F. Sarmiento Single Vineyard Malbec (La Consulta)</t>
  </si>
  <si>
    <t>Bone dry, minerally and brisk in mouthwatering acidity, this has subtle yet rich flavors of tropical fruit, citrus, green apple and honey. It shows real elegance and complexity; drink nowâ€“2016.</t>
  </si>
  <si>
    <t>Freestone Vineyards</t>
  </si>
  <si>
    <t>Joseph Phelps 2010 Freestone Vineyards Chardonnay (Sonoma Coast)</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Montagna 2009 Triangle Syrah (Napa Valley)</t>
  </si>
  <si>
    <t>Montagna</t>
  </si>
  <si>
    <t>Biondi-Santi performs exceptionally well in elegant vintages like 2006. This wine is balanced and fresh, with lingering notes of wild berry, white cherry, cola, spice and dark chocolate. Age this wine 10 years or more.</t>
  </si>
  <si>
    <t>900.0</t>
  </si>
  <si>
    <t>Biondi Santi 2006 Riserva  (Brunello di Montalcino)</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PiÃ±a 2009 Firehouse Vineyard Cabernet Sauvignon (Rutherford)</t>
  </si>
  <si>
    <t>This shows the richness and power associated with PiÃ±a Cabernet, but is just a touch drier and more acidic than the winery's offerings from warmer parts of Napa. With blackberry, cassis and dark chocolate flavors that are wrapped into ample tannins, it's a wine that seriously wants at least 6â€“8 years in the cellar.</t>
  </si>
  <si>
    <t>PiÃ±a 2009 Wolff Vineyard Cabernet Sauvignon (Yountville)</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Sanford 2010 Sanford &amp; Benedict Vineyard Pinot Noir (Sta. Rita Hills)</t>
  </si>
  <si>
    <t>The winery's '08 bottling of this Pinot was very good, but this is considerably better. It's rich in red cherries and ripe persimmons, with complex notes of grilled beef, cola and sautÃ©ed wild mushrooms, and has a long, spicy finish. A joy to drink now, and it will develop bottle nuances over the next six years.</t>
  </si>
  <si>
    <t>Horshehoe Bend Vineyard</t>
  </si>
  <si>
    <t>Davis Family 2009 Horshehoe Bend Vineyard Pinot Noir (Russian River Valley)</t>
  </si>
  <si>
    <t>Rich, opulent and balanced, this has a wealth of orange and tropical fruit flavors, with spicy, caramelly oak and layers of with buttered toast and honey. Vibrant coastal acidity provides essential lift to this elaborate Chardonnay.</t>
  </si>
  <si>
    <t>Migration 2010 Dierberg Vineyard Chardonnay (Santa Maria Valley)</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Arnaldo Caprai 2006 25 Anni  (Sagrantino di Montefalc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Von Strasser 2009 Vineyard 2131 Cabernet Sauvignon (Diamond Mountain District)</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â€“2018; only 230 cases were made.</t>
  </si>
  <si>
    <t>ViÃ±a Alicia 2008 Coleccion de Familia Brote Negro Malbec (LujÃ¡n de Cuyo)</t>
  </si>
  <si>
    <t>Dark and saturated in color, this has earthy and meaty aromas like bloody, rare steak and charred boneâ€”that sort of proteinous spirit. The actual fruit flavor is incredibly rich and concentrated in blackberries, black currants and crisp bacon. The impression is of a sweet, delicious Cabernet that's a touch warm in alcohol, but lush and refined.</t>
  </si>
  <si>
    <t>Pritchard Hill</t>
  </si>
  <si>
    <t>Chappellet 2009 Pritchard Hill Cabernet Sauvignon (Napa Valle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Montagna 2009 Tre Vigneti Cabernet Sauvignon (Napa Valley)</t>
  </si>
  <si>
    <t>Very rich, ripe and dramatically textured, this has explosive flavors of blackberry, crÃ¨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Parallel 2009 Black Diamonds Cabernet Sauvignon (Napa Valley)</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Parallel 2010 Chardonnay (Russian River Valley)</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Duckhorn 2007 Cabernet Sauvignon (Howell Mountain)</t>
  </si>
  <si>
    <t>A clumsy wine. While there's some good blackberry fruit, the mouthfeel is sharp and edgy, suggesting green stems and pips resulting in hard tannins. Doesn't seem likely to age out.</t>
  </si>
  <si>
    <t>Midsummer Cellars 2007 CaÃ±on Creek Vineyard Cabernet Sauvignon (Napa Valley)</t>
  </si>
  <si>
    <t>Opens with aromas of black cherry, pepper, herbs and rubber. The palate is sort of flat and low in intensity, with smooth but basic flavors of vanilla and berry compote. Tastes sort of roasted and minty on the finish, but also full and sweet.</t>
  </si>
  <si>
    <t>Viu Manent 2008 Estate Collection Cabernet Sauvignon (Colchagua Valley)</t>
  </si>
  <si>
    <t>Made in a New Zealand style, with strong gooseberry, lemongrass and lime flavors, this wine is bone dry and exceptionally crisp in acidity. It gets the tastebuds watering.</t>
  </si>
  <si>
    <t>White Oak 2008 Sauvignon Blanc (Russian River Valley)</t>
  </si>
  <si>
    <t>Here's a bright rosÃ© with a pretty peach color and mature aromas of berry and stone fruit. It has a flat but smooth mouthfeel with some notes of bitter almond on the close.</t>
  </si>
  <si>
    <t>Fratta Pasini 2007 Chiaretto RosÃ© (Bardolino)</t>
  </si>
  <si>
    <t>Soft and chocolaty-fruity, like the wine version of a health food power bar, with raspberry, mocha, roasted almond and spice flavors. Easy to drink with just about anything that needs a full-bodied red.</t>
  </si>
  <si>
    <t>Atmosphere 2006 Parmelee-Hill Vineyard Syrah (Sonoma Valley)</t>
  </si>
  <si>
    <t>Overtly fruity upfront, with a green apple, pineapple, papaya and spiced orange character that trails off to a simple citrus note in the mouth. The dry, short-to-medium finish is shot through with tobacco notes. Drink up.</t>
  </si>
  <si>
    <t>Sainte Victoire</t>
  </si>
  <si>
    <t>Baron Gassier 2008 Sainte Victoire RosÃ© (CÃ´tes de Provence)</t>
  </si>
  <si>
    <t>Spicy and jumpy smelling, with red fruit aromas. The palate is alert, upright and tangy, with both citrus and red raspberry flavors. Reasonably good in terms of mouthfeel, with a light, herbal finish. A bit lean but exceedingly fresh.</t>
  </si>
  <si>
    <t>Carmen 2008 Merlot (Rapel Valley)</t>
  </si>
  <si>
    <t>Fresh and appealing, this unusual blend of 80% Barbera and 20% Sangiovese really works. It's crisp and delicate, with obvious vanilla and mocha notes from 10 months aging in oak barrels and a medium, very berry finish. Try with grilled meat.</t>
  </si>
  <si>
    <t>Portfolio Collection Due Rossi Barbera-Sangiovese</t>
  </si>
  <si>
    <t>Chaddsford 2007 Portfolio Collection Due Rossi Barbera-Sangiovese Red (Pennsylvania)</t>
  </si>
  <si>
    <t>Tart and citrusy, with distinct lemon and pineapple components that finish crisp and slightly musky. Fine as an apÃ©ritif or with light seafood. Drink now.</t>
  </si>
  <si>
    <t>Curious Cove 2007 Unoaked Chardonnay (Hawke's Bay)</t>
  </si>
  <si>
    <t>Curious Cove</t>
  </si>
  <si>
    <t>Simple and fruity, with jammy blackberry, cherry, cola and toffee flavors wrapped into smooth tannins. Comes from the warmer Happy Canyon region.</t>
  </si>
  <si>
    <t>Vozelgang Vineyard</t>
  </si>
  <si>
    <t>Curtis 2006 Vozelgang Vineyard Syrah (Santa Ynez Valley)</t>
  </si>
  <si>
    <t>While it certainly has bright acidity and green fruit flavors, this is quite creamy in texture for an AligotÃ©, its angles softened and rounded. The finale is fresh, with a more citrus character.</t>
  </si>
  <si>
    <t>Domaine Jayer-Gilles 2007  Bourgogne AligotÃ©</t>
  </si>
  <si>
    <t>Subtle in approach, in keeping with the Dopff &amp; Irion house style, this wine shows good minerality on the nose and moderate intensity in the mouth. Not overpowered by superripe flavorsâ€”the themes here are apple and pear. The dry, citrusy finish makes this a good pairing for a meaty fish such as swordfish or tuna.</t>
  </si>
  <si>
    <t>Dopff &amp; Irion 2007 GewÃ¼rztraminer (Alsace)</t>
  </si>
  <si>
    <t>A fresh style of wine, with an attractive edge of softness followed by the brightest fresh acidity. A simple, crisp, clean wine to drink now. Screwcap.</t>
  </si>
  <si>
    <t>Green GrÃ¼n</t>
  </si>
  <si>
    <t>Manfred Tement 2009 Green GrÃ¼n White (SÃ¼dsteiermark)</t>
  </si>
  <si>
    <t>Very crisp fruit, with light acidity and a taut character. A lively wine, bright and vivacious, packed with citrus. Screwcap.</t>
  </si>
  <si>
    <t>Markus Huber 2009 Hugo GrÃ¼ner Veltliner (NiederÃ¶sterreich)</t>
  </si>
  <si>
    <t>The name Gemischter Satz means a field blend of grapes, often old and rare varieties, an Austrian tradition. The wine is light, fresh and crisp, with just a slight prickle on the tongue. There is a creamy character, lying well with the spicy element. Screwcap.</t>
  </si>
  <si>
    <t>Pratsch 2008 Gemischter Satz White (NiederÃ¶sterreich)</t>
  </si>
  <si>
    <t>Like the label says, this GewÃ¼rz is off-dry, with sugary flavors of pineapples, apricots, green apples, papayas and Asian spices. It's uncomplicated and clean.</t>
  </si>
  <si>
    <t>Stein Family 2009 Semi-Dry GewÃ¼rztraminer (Carneros)</t>
  </si>
  <si>
    <t>Stein Family</t>
  </si>
  <si>
    <t>A simple, rustic wine. It shows Pinot's silky texture, with racy acidity and subtle cherry, pomegranate and cola flavors. But it's chunky and clunky in the mouth. Seems to contain some unripe grapes.</t>
  </si>
  <si>
    <t>Alfaro Family 2007 Pinot Noir (Santa Cruz Mountains)</t>
  </si>
  <si>
    <t>Alfaro Family</t>
  </si>
  <si>
    <t>A classic nose of roses and Asian spice precedes an intense palate with substantial residual sugar. Medium, perfumed finish. Serve with sweeter Thai dishes.</t>
  </si>
  <si>
    <t>Arthur Metz 2007 CuvÃ©e Anne-Laure Gewurztraminer (Alsace)</t>
  </si>
  <si>
    <t>Lemon and hay aromas on the nose get overtaken by a strong flavor of fall leaves in the mouth. Fairly dry and medium-bodied, this is a good choice with a wide variety of lighter fish and chicken dishes. But pick this one up soon for it's starting to show its age.</t>
  </si>
  <si>
    <t>Domaines Schlumberger 2006 Les Princes AbbÃ©s Gewurztraminer (Alsace)</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Ã©ritif to pair with spicy appetizers.</t>
  </si>
  <si>
    <t>42 NORTH Estate Bottled</t>
  </si>
  <si>
    <t>Lamoreaux Landing NV 42 NORTH Estate Bottled White (Finger Lakes)</t>
  </si>
  <si>
    <t>Not overdone or overripe, here's a rich Chard that boasts fresh peach and red apple notes with notes of tropical fruit acidity. Clean and solid with a medium mouthfeel; an easy-drinking choice that's perfect for company.</t>
  </si>
  <si>
    <t>The Frenchhouse 2008 Chardonnay (Vin de Pays d'Oc)</t>
  </si>
  <si>
    <t>Largely neutral from front to back, with citrus and apple on the nose. Easygoing and basic in the mouth, with green melon and apple flavors in front of an inoffensive, slightly bitter and pithy finish.</t>
  </si>
  <si>
    <t>San Elias 2011 Sauvignon Blanc (Central Valley)</t>
  </si>
  <si>
    <t>The main thing to know about this Riesling is that It's quite sweet in oranges and pineapples. The all-important acidity is a little too soft for balance.</t>
  </si>
  <si>
    <t>SeaGlass 2010 Riesling (Monterey County)</t>
  </si>
  <si>
    <t>While sweet on the nose with hints of black cherry cola and vanilla, Lucas' Limited Reserve is a bit lean and tart on the palate with strident sour cherry fruit flavors accented by ripe wood and foliage notes.</t>
  </si>
  <si>
    <t>Lucas Vineyards 2009 Limited Reserve Cabernet Franc (Finger Lakes)</t>
  </si>
  <si>
    <t>Sweet, ripe pineapple jam, honey, vanilla and buttered toast and popcorn flavors characterize this simple Chardonnay. Production was 32,000 cases.</t>
  </si>
  <si>
    <t>MacMurray Ranch 2009 Chardonnay (Sonoma Coast)</t>
  </si>
  <si>
    <t>Earth, pepper and prickly spice comprise the aromas on this Central Valley Pinot. Feels resiny and warm, with sweet flavors of black cherry, cream and oak. Spicy, chunky and drying on the finish. Good for the price.</t>
  </si>
  <si>
    <t>ViÃ±a Requingua 2010 Puerto Viejo Reserve Pinot Noir (CuricÃ³ Valley)</t>
  </si>
  <si>
    <t>Is this a dessert wine or a table wine? It straddles the line. Let's call it off dry, with slightly sugared tangerine, apricot, vanilla bean and spice flavors that finish clean and zesty.</t>
  </si>
  <si>
    <t>Woodbridge by Robert Mondavi 2010 Riesling (California)</t>
  </si>
  <si>
    <t>A standard Chardonnay, dry and nicely acidic, with citrus, pear, vanilla, lees and oak flavors.</t>
  </si>
  <si>
    <t>Adler Fels 2010 Chardonnay (Russian River Valley)</t>
  </si>
  <si>
    <t>A RhÃ´ne blend, based on MourvÃ¨dre and Syrah, that's sweet and direct in jammy berry and spice flavors. It's also pretty sweet in toasted oak. Drink now.</t>
  </si>
  <si>
    <t>Coriol</t>
  </si>
  <si>
    <t>Anaba 2009 Coriol Red (Sonoma Valley)</t>
  </si>
  <si>
    <t>A blend of Grenache Blanc, Viognier and Sauvignon Blanc, this white wine has sugary orange and apricot flavors. Brisk acidity fortunately provides some balance, but It's almost as sweet as a dessert wine.</t>
  </si>
  <si>
    <t>Barton 2010 The River White (Central Coast)</t>
  </si>
  <si>
    <t>Easy and sweet wine, with tannins and strawberry jam flavors. The wine has a toffee and caramel character that is full and ripe.</t>
  </si>
  <si>
    <t>Reserve Ruby Lagrima Tinto</t>
  </si>
  <si>
    <t>Casal dos JordÃµes NV Reserve Ruby Lagrima Tinto  (Port)</t>
  </si>
  <si>
    <t>Casal dos JordÃµes</t>
  </si>
  <si>
    <t>Crisp wine, with some slight creaminess, green apple flavors and a herbal edge. The wine is light and fresh.</t>
  </si>
  <si>
    <t>Cave de Genouilly 2010  Bourgogne AligotÃ©</t>
  </si>
  <si>
    <t>Cave de Genouilly</t>
  </si>
  <si>
    <t>Greenwood suggests cellaring this wine for four years but in the meantime it's more baked bread than earthy, red fruit and pretty high in acidity.</t>
  </si>
  <si>
    <t>Greenwood Ridge 2009 Pinot Noir (Mendocino Ridge)</t>
  </si>
  <si>
    <t>There's a touch of caramel or butterscotch at the open of the bouquet that gives this wine a thicker, fatter feel in the mouth. It ends with a savory note of chopped mint or dried oregano as well.</t>
  </si>
  <si>
    <t>Cantina San Martino NV Brut  (Prosecco)</t>
  </si>
  <si>
    <t>A tuna melt or easy platter of cold cuts and cheese would pair with this bright Italian sparkler. It's a Dry expression, which means it tastes sweetish in the mouth, and shows notes of peach and citrus.</t>
  </si>
  <si>
    <t>La Jara 2010 Millesimato Dry  (Prosecco)</t>
  </si>
  <si>
    <t>Pithy green fruit aromas are short but within normal parameters for the variety. Feels a bit heavy, with a baNAa influence. Flavors of soft citrus and melon are middling, while the finish is weighty.</t>
  </si>
  <si>
    <t>Piattelli 2010 Premium TorrontÃ©s (Cafayate)</t>
  </si>
  <si>
    <t>Brambly smelling, with tomato, green herb and rhubarb aromas. Nervy and tight in the mouth, with minty, spicy flavors that keep any fruit character in the distance. Scratchy and tannic as well.</t>
  </si>
  <si>
    <t>Trapiche 2010 Zaphy Cabernet Sauvignon (Mendoza)</t>
  </si>
  <si>
    <t>Smells exotic and unusual, and frankly not a whole lot like Cabernet Sauvignon. The palate is high in acid, so there's a citric sheer to the mouthfeel along with generic berry and spice flavors. Tartness and tannic clamp show up on the finish.</t>
  </si>
  <si>
    <t>Rio Perdido 2010 Cabernet Sauvignon (Mendoza)</t>
  </si>
  <si>
    <t>This is a soft, simple Zinfandel. It's sweet in sugared raspberry tea and red currant flavors, sprinkled with nutmeg and cinnamon.</t>
  </si>
  <si>
    <t>Small Wonders 2010 Zinfandel (Paso Robles)</t>
  </si>
  <si>
    <t>Small Wonders</t>
  </si>
  <si>
    <t>Ebullient with ripe cherry fruit, this intensely aromatic rosÃ© is geared towards the white Zin drinker who's looking for a step up. While soft and a tad confectionery with a sweet, candied cherry palate, there's a crisp acidity throughout that keeps it from becoming too cloying.</t>
  </si>
  <si>
    <t>Pinot Noir Blanc</t>
  </si>
  <si>
    <t>Chateau Lafayette Reneau 2009 Pinot Noir Blanc RosÃ© (Finger Lakes)</t>
  </si>
  <si>
    <t>This frizzante sparkling wine offers a cool, crisp mouthfeel followed by aromas of butterscotch, yellow flower, peach and a touch of crushed pepper. It's a perfect companion to easy finger foods.</t>
  </si>
  <si>
    <t>Sciaglin</t>
  </si>
  <si>
    <t>Emilio Bulfon NV Sciaglin Sparkling (Venezia Giulia)</t>
  </si>
  <si>
    <t>A wine that has unbalanced acidity. Although the perfumes are attractive, there is a stalky and dry character.</t>
  </si>
  <si>
    <t>Kopke NV Reserve Ruby  (Port)</t>
  </si>
  <si>
    <t>Lusciously ripe mango and lychee aromas introduce this unusually sprightly GewÃ¼rztraminer. Perfumed and delicately sweet, but not at all cloying, it's vivacious and thirst quenching, finishing on a enticingly astringent tea-leaf note. Drink now through 2018.</t>
  </si>
  <si>
    <t>Bellangelo 2013 GewÃ¼rztraminer (Seneca Lake)</t>
  </si>
  <si>
    <t>Part of the same family business as Philippe Girard's wines (BenoÃ®t is his brother), this is a ripe, pure and clean wine. Perfumed acidity and zesty flavors are integrated into the rich green fruit. Apples and green plums dominate this refreshing wine that will develop. Drink from 2017.</t>
  </si>
  <si>
    <t>BenoÃ®t Girard 2014  Sancerre</t>
  </si>
  <si>
    <t>The aromas entice with notes of wet stone, honeysuckle, chamomile and stone fruit. The palate is generous in flavor and feel, showing a fine sense of balance.</t>
  </si>
  <si>
    <t>Buty 2014 Conner Lee Vineyard Chardonnay (Columbia Valley (WA))</t>
  </si>
  <si>
    <t>Ripe bramble and smoked nuts cast a savory edge to concentrated blackberry and cherry flavors in this robust wine. It's velvety and rich, but crisp, cranberry acidity and a granite edge lend elegance. Drink now through 2022.</t>
  </si>
  <si>
    <t>Hazlitt 1852 Vineyards 2012 Cabernet Franc (Finger Lakes)</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Inspire Moore 2013 Wisdom Cabernet Franc (Finger Lakes)</t>
  </si>
  <si>
    <t>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t>
  </si>
  <si>
    <t>Kavaklidere 2012 Selection Red (Turkey)</t>
  </si>
  <si>
    <t>Tilled earth, ripe dark-skinned berry, leather and menthol aromas show this wine's Sangiovese pedigree. The robust, concentrated palate doles out crushed black cherry, raspberry jam, cinnamon, licorice and the warmth of evident alcoholâ€”the latter a common characteristic of this hot vintage. Firm, ripe tannins provide the framework. Drink 2017â€“2021.</t>
  </si>
  <si>
    <t>La Fiorita 2011  Brunello di Montalcino</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â€“2023.</t>
  </si>
  <si>
    <t>La Magia 2011  Brunello di Montalcino</t>
  </si>
  <si>
    <t>Light copper in color, this Vin Gris at first has crisp acidity and muted aromatics that unveil slowly in the glass. A bite of tannin gives it structure and direction, brightened by notes of orange and red cherry.</t>
  </si>
  <si>
    <t>La Pitchoune 2014 Vin Gris of Pinot Noir (Sonoma Coast)</t>
  </si>
  <si>
    <t>Underbrush, pipe tobacco, blue-flower, berry and star anise aromas unfold in the glass. The firm, elegant palate offers dried cherry, clove, mint and orange peel alongside fine-grained tannins. Drink 2018â€“2025.</t>
  </si>
  <si>
    <t>La Togata 2011 dei Togati  (Brunello di Montalcino)</t>
  </si>
  <si>
    <t>Baked pears, tangerine oil and wet-cement minerality show on the nose of this rich yet balanced wine from one of the region's premiere sites. The palate shows Gala apples, honeysuckle and blood-orange rinds, blending ripeness with grippy tartness.</t>
  </si>
  <si>
    <t>Loring Wine Company 2014 Rosella's Vineyard Chardonnay (Santa Lucia Highlands)</t>
  </si>
  <si>
    <t>Aromas of forest floor, violet, red berry and a whiff of dark baking spice unfold in the glass while wild cherry, black raspberry, ground pepper and star anise drive the palate. Framed in firm, fine-grained tannins, this is a classic Tuscan red. Drink through 2020.</t>
  </si>
  <si>
    <t>Avignonesi 2012  Vino Nobile di Montepulciano</t>
  </si>
  <si>
    <t>This is an aromatic brooder with aromas of scorched earth, plum, dried flowers and green herbs. It's full in feel with dense, dark-fruit flavors, tightly coiled tannins and tart acidsâ€”a pleasing example of the variety.</t>
  </si>
  <si>
    <t>Huston 2012 Private Reserve Petite Sirah</t>
  </si>
  <si>
    <t>Wild cherry, rose, spice and chopped sage aromas come together on this round, savory wine. The juicy palate offers fleshy black cherry, raspberry, star anise and a coffee note set in a framework of polished tannins. Drink through 2018.</t>
  </si>
  <si>
    <t>Luiano 2012 Riserva  (Chianti Classico)</t>
  </si>
  <si>
    <t>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t>
  </si>
  <si>
    <t>Villa Mangiacane 2011  Chianti Classico</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Valcortes Crianza</t>
  </si>
  <si>
    <t>Maset del LleÃ³ 2011 Valcortes Crianza  (Rioja)</t>
  </si>
  <si>
    <t>Leather and peppercorn jump from the glass in this soft, strong wine, powerful in tannin and dusty earth. A gravelly, rocky component plays on the palate around waves of chocolate and black currant, finishing in herb.</t>
  </si>
  <si>
    <t>Franc 'n Stern</t>
  </si>
  <si>
    <t>Oakville East 2012 Franc 'n Stern Cabernet Franc (Oakville)</t>
  </si>
  <si>
    <t>Grippy and robustly powerful, this wine has a plethora of pleasing cedar and red fruit that provide structure and definition. It finishes in classically dusty tannin and tobacco. Drink now through 2020.</t>
  </si>
  <si>
    <t>Magic Door 2012 Cabernet Sauvignon (Rutherford)</t>
  </si>
  <si>
    <t>This Bordeaux-style blend is comprised of 44% Cabernet Sauvignon, 43% Merlot and 13% Cabernet Franc. The fruit flavors of raspberry and blackberry are light and tangy, the tannins mellow. A note of dark chocolate highlights the finish.</t>
  </si>
  <si>
    <t>Compendium</t>
  </si>
  <si>
    <t>Mission Hill 2011 Compendium Red (Okanagan Valley)</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 2013 Sangiovese (Paso Robles)</t>
  </si>
  <si>
    <t>This late harvest wine reminds one of lemon grass, cut grass and honeysuckle. It is sweet with a good acid balance along with flavors of lemon meringue pie and lemon curd.</t>
  </si>
  <si>
    <t>Oremus 2013 Late Harvest  (Tokaji)</t>
  </si>
  <si>
    <t>Tangy and intensely vibrant in citrus, this site-specific white sings in grapefruit pith and zest, layering those flavors atop spicy ginger and herb. It finishes bright and fresh on the palate, eager for food.</t>
  </si>
  <si>
    <t>Ousterhout 2014 Redwood Ranch Sauvignon Blanc (Alexander Valley)</t>
  </si>
  <si>
    <t>Apple, lime and mineral aromas lend freshness to a mature nose. This feels round and plump, but well balanced due to fine acidity. Peach and citrus flavors are stony and finish with tropical notes of lychee and mango. Drink now.</t>
  </si>
  <si>
    <t>AlbariÃ±o de FefiÃ±anes</t>
  </si>
  <si>
    <t>Palacio de FefiÃ±anes 2014 AlbariÃ±o de FefiÃ±anes AlbariÃ±o (RÃ­as Baixas)</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 2013 Chardonnay (Napa Valley)</t>
  </si>
  <si>
    <t>Aromas of lemon custard and pineapple are well-balanced in this blend of 50% Chardonnay, 45% Pinot Gris and 5% Pinot Blanc and the desert-them doesn't stop, as this white offers the palate a medley of crÃ¨me brÃ»lÃ©e, vanilla bean and lemon meringue pie.</t>
  </si>
  <si>
    <t>Purcari 2013 Alb de Purcari White (Moldova)</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 2010 Riserva  (Brunello di Montalcino)</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Robert Hall 2013 Vintage Port (Paso Robles)</t>
  </si>
  <si>
    <t>This wine has a compelling earthy funkiness that's both varietal and fun, a tangle of red fruit, sassafras and cardamom that's light and bright. It makes a great companion to food.</t>
  </si>
  <si>
    <t>Sanglier Cellars 2013 Pinot Noir (Russian River Valley)</t>
  </si>
  <si>
    <t>Tight-grained tannins that stick on the palate support a core of full-bodied extracted raspberry flavor and a distinction of herbal brashness. Leather, tobacco and pencil shavings add context and complexity. This is 100% varietal and from one site, Pedroni Vineyard.</t>
  </si>
  <si>
    <t>Meeker 2014 Cabernet Franc (Dry Creek Valley)</t>
  </si>
  <si>
    <t>The nose on this bottling is full of fresh Asian pear aromas along with hints of guava and ripe oranges, showing restraint from a warmer climate. There's a good sizzle of acidity to start the sip, with flavors of poached pear, apple cream and citrus rinds rounding out the palate.</t>
  </si>
  <si>
    <t>Midnight 2016 Chardonnay (Paso Robles Willow Creek District)</t>
  </si>
  <si>
    <t>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t>
  </si>
  <si>
    <t>Montemar Wines 2012 Zotovich Vineyard Pinot Noir (Sta. Rita Hills)</t>
  </si>
  <si>
    <t>Gritty aromas of red-berry and roasted fruit are not overly ripe. This feels firm, with high-toned acidic energy and a raspy afterburn. Oaky plum and currant flavors finish dry and hot. Not much cushion or softness here; requires food.</t>
  </si>
  <si>
    <t>MorandÃ© 2013 Gran Reserva Cabernet Sauvignon (Maipo Valley)</t>
  </si>
  <si>
    <t>A pronounced herb and spice aroma continues in the flavors of this full-bodied and mouth-filling wine. It has a soothing viscosity that carries the spicy grassy notes in a harmonious way.</t>
  </si>
  <si>
    <t>Mt. Konocti Winery 2016 Viognier (Lake County)</t>
  </si>
  <si>
    <t>Nelson Neves has made a rich wine, recognizably Portuguese in its tannic structure while also having a jammy, juicy red-fruit character that comes from the Merlot. This ripe wine is ready to drink.</t>
  </si>
  <si>
    <t>Neves</t>
  </si>
  <si>
    <t>Nelson Neves 2013 Neves Merlot (Bairrada)</t>
  </si>
  <si>
    <t>A tasty array of clove, tamarind and cinnamon aromas are followed by rich fruit and spice flavors in this medium-bodied, moderately tannic wine. It has lots of personality, good balance and a lingering finish.</t>
  </si>
  <si>
    <t>Chasing Lions</t>
  </si>
  <si>
    <t>Nine North Wine Company 2015 Chasing Lions Cabernet Sauvignon (California)</t>
  </si>
  <si>
    <t>There's a lot of tropicality on the nose of this blend of 82% Roussanne, 10% Viognier and 8% Sauvignon Blanc, including mango, guava, coconut and banana chips. Those elements also show on the palate, but are honed in by a grippy texture and crisp acidity.</t>
  </si>
  <si>
    <t>L'Autre Femme</t>
  </si>
  <si>
    <t>ONX 2016 L'Autre Femme White (Paso Robles)</t>
  </si>
  <si>
    <t>This Cabernet Sauvignon-dominant blend includes smaller percentages of Malbec, Merlot and Petit Verdot. Together they are a velvety thick and rich exploration of berry-patch flavors and smoky oak founded on a floor of soft tannin.</t>
  </si>
  <si>
    <t>The Calling 2012 Our Tribute Red (Alexander Valley)</t>
  </si>
  <si>
    <t>Ripe strawberry and vanilla lead on the nose followed by a light-weight, juicy and easy-going palate. A sandy texture and slightly savory finish make this a crowd-pleasing wine.</t>
  </si>
  <si>
    <t>The Vagabond</t>
  </si>
  <si>
    <t>Thistledown 2015 The Vagabond Grenache (McLaren Vale)</t>
  </si>
  <si>
    <t>This offers aromas of tilled soil, black-skinned berry and a whiff of baking spice. The round palate presents vanilla, clove and blackberry jam alongside smooth tannins. Drink through 2019.</t>
  </si>
  <si>
    <t>Tre Secoli 2013  Barbera d'Asti Superiore Nizza</t>
  </si>
  <si>
    <t>Leesy stone-fruit aromas start out tight and crisp but lose clarity and cleanliness as this warms up in the glass. A lean, fresh palate holds flavors of barely ripe stone fruits and dried apricot that run long on a finish with bitter notes of grape skins.</t>
  </si>
  <si>
    <t>Titillum Blanc de Noirs</t>
  </si>
  <si>
    <t>Undurraga NV Titillum Blanc de Noirs Sparkling (Leyda Valley)</t>
  </si>
  <si>
    <t>Noticeable green aromas of juniper bush and grassy berry fruits are reflective of a cool vintage. This feels raw and tight but honest. Flavors of green herbs run side by side with plum and cassis notes. On the finish, oak-driven coffee and chocolate flavors are minty.</t>
  </si>
  <si>
    <t>Valdivieso 2013 Single Vineyard Cabernet Sauvignon (Maipo Valley)</t>
  </si>
  <si>
    <t>Produced in traditional stone lagars, the wine has typical rounded smooth tannins. It has spice, juicy black currant and fine acidity. The wine is rich and needs another year. Drink from 2019.</t>
  </si>
  <si>
    <t>Valle da Fonte 2015 Tinto Red (Douro)</t>
  </si>
  <si>
    <t>There is a firm tannic element to this solid wine. With some Cabernet Sauvignon in the blend, there are hints of black currants as well as the perfume of Touriga Nacional. This is a dry wine at this stage, although the ripe fruit will certainly come through over the next few months. Drink from late 2018.</t>
  </si>
  <si>
    <t>Valle Pradinhos 2015 Reserva Red (TrÃ¡s-os-Montes)</t>
  </si>
  <si>
    <t>This Syrah-based rosÃ©, with just 4% Viognier, offers very clean lines of ripe cherry, strawberry, baking spice and brioche on the nose. There is a strong tactile grip to the palate, and then it smooths out very quickly, with a lemon juice acidity cutting through ripe red fruits.</t>
  </si>
  <si>
    <t>Vina Robles 2016 Estate RosÃ© (Paso Robles)</t>
  </si>
  <si>
    <t>The aromas are light, with notes of berry, herb, dried flower and spice. The palate brings plenty of plump cherry flavors along with pleasing spice accents. It's an intriguing example of this variety.</t>
  </si>
  <si>
    <t>Conley Vineyard</t>
  </si>
  <si>
    <t>Wilridge 2015 Conley Vineyard Malbec (Columbia Valley (WA))</t>
  </si>
  <si>
    <t>Crisp in a very good way, this wine has lively lemon and green-apple aromas, flavors that are a bit riper than that and a texture that's smooth without giving up a little nip of acidity. The wine has great balance, light body and a high refreshment quotient.</t>
  </si>
  <si>
    <t>Woodbridge by Robert Mondavi 2016 Pinot Grigio (California)</t>
  </si>
  <si>
    <t>This bottling offers much of the richness and fruit-forward character of Paso Robles. Accessible aromas of black cherry, vanilla ice cream, black-currant juice and licorice lead into a juicy palate. It's very likable and hedonistic.</t>
  </si>
  <si>
    <t>Indie Noir</t>
  </si>
  <si>
    <t>ONX 2016 Indie Noir Red (Paso Robles)</t>
  </si>
  <si>
    <t>Produced from Aragonez this is a soft wine, full of red-currant flavors as well as a touch of vanilla and caramel. It is an easy, refreshingly spicy wine, ready to drink now.</t>
  </si>
  <si>
    <t>Adega MÃ£e 2016 Pinta Negra RosÃ© (Lisboa)</t>
  </si>
  <si>
    <t>A reduced nose gives off aromas of charred black fruits and pencil eraser. This Tannat is saturated in color and pulpy in feel. Flavors of salty plum and minty oak end with a raisiny note and acidic push.</t>
  </si>
  <si>
    <t>Prima Donna Crianza en Roble</t>
  </si>
  <si>
    <t>Antigua Bodega Stagnari 2013 Prima Donna Crianza en Roble Tannat (Canelones)</t>
  </si>
  <si>
    <t>Aromas of cocoa, baking spice and herb are followed by cocoa and vanilla-speckled flavors. The tannins bring a slight sense of astringency but overall it offers some appeal.</t>
  </si>
  <si>
    <t>Apex 2013 Cabernet Sauvignon (Columbia Valley (WA))</t>
  </si>
  <si>
    <t>Hawke's Bay isn't known for Pinot Noir, but this wine shows that it can be done, given proper site selection. It's supple in style and fully ripe, with an open-knit texture and velvety finish, yet boasts pretty cherry and floral notes. Drink nowâ€“2019.</t>
  </si>
  <si>
    <t>Trinity Hill 2013 Pinot Noir (Hawke's Bay)</t>
  </si>
  <si>
    <t>Made with 90% Sangiovese and 10% Merlot, this opens with aromas of forest floor, blue flower, black fruit, graphite and a balsamic note. The juicy palate delivers crushed black cherry, white pepper, clove and licorice alongside polished tannins. Drink through 2018.</t>
  </si>
  <si>
    <t>Canonica a Cerreto 2010  Chianti Classico</t>
  </si>
  <si>
    <t>The mighty partnership between the Hyde and de Villaine families shows maturity in this vineyard-designated wine, from the Hyde's well-respected site. Ripe golden pear delivers a richness to the palate that is offset by floral minerality and a pleasant texture of citrus and spice.</t>
  </si>
  <si>
    <t>HdV 2011 Hyde Vineyard Chardonnay (Carneros)</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Hillinger 2013 Eveline Pinot Noir (Burgenland)</t>
  </si>
  <si>
    <t>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t>
  </si>
  <si>
    <t>J. Bookwalter 2012 Foreshadow Merlot (Columbia Valley (WA))</t>
  </si>
  <si>
    <t>Another of the producer's estate-grown offerings, this vineyard-designate is bittersweet on the palate, rich and yet softly smooth in anise and waxy apple. Plenty of acidity buoys the experience, adding to the wine's ability to stay crisply refreshing on the finish.</t>
  </si>
  <si>
    <t>J Vineyards &amp; Winery 2013 Bow Tie Vineyard Chardonnay (Russian River Valley)</t>
  </si>
  <si>
    <t>All the characteristic pepperiness of Zweigelt swings enticingly on nose and palate of this fresh-faced wine. This is medium bodied, fruit-driven and made incredibly appetizing by white pepper notes that pervade and complement the cherry fruit. Vibrant fruit singles this out.</t>
  </si>
  <si>
    <t>Johanneshof Reinisch 2013 Zweigelt (Thermenregion)</t>
  </si>
  <si>
    <t>Combined with 20% Grenache, this full-bodied, fruit-forward wine brings sweet aromas and flavors of raspberry jam and plum. Aged in mostly neutral oak, it possesses purity that carries through the finish.</t>
  </si>
  <si>
    <t>L'Ecole No. 41 2012 Syrah (Columbia Valley (WA))</t>
  </si>
  <si>
    <t>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t>
  </si>
  <si>
    <t>MacPhail 2012 The Flyer Pinot Noir (Russian River Valley)</t>
  </si>
  <si>
    <t>Sourced from six different vineyards, this is a broadly pleasing wine, fruity in blackberry and raspberry that veers even into cranberry and cassis territory without getting bogged down. Substantial and lush, it's tightly woven in tannin and savory herb, ready to open itself over time. Patience will reward with more exotic interweavings of vanilla-cola and tea.</t>
  </si>
  <si>
    <t>Merry Edwards 2012 Pinot Noir (Russian River Valley)</t>
  </si>
  <si>
    <t>The producer continues to impress with this variety, an increasingly popular wine for her loyal followers and beyond. Rich in crÃ¨me brÃ»lÃ©e and vanilla, it's layered and well-textured, a mix of pear and orange blossom with a tropical edge that finishes with a nice lift of minerality.</t>
  </si>
  <si>
    <t>Merry Edwards 2013 Sauvignon Blanc (Russian River Valley)</t>
  </si>
  <si>
    <t>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t>
  </si>
  <si>
    <t>Naggiar 2011 Estate Malbec (Sierra Foothills)</t>
  </si>
  <si>
    <t>Faint notes of peony and oak play above the red plum fruit, leading to a wonderfully peppery, oak-scented but nonetheless very refreshing red. This is an ambitious rendition of slender, fruity Zweigelt in oak that does justice to the peppery, fresh nature of this variety.</t>
  </si>
  <si>
    <t>Rubin</t>
  </si>
  <si>
    <t>Netzl 2013 Rubin Zweigelt (Carnuntum)</t>
  </si>
  <si>
    <t>Zweigelt can do easy-drinking styles but in the right hands, it can also turn into something more elegant. That's the case here: This exudes sophistication. Subtle use of oak supports the supple structure and gives the ripe red cherry fruit a more velvety spin. While this is ready now, it may well get even better with a year or two in bottle.</t>
  </si>
  <si>
    <t>Nittnaus Hans und Christine 2013 Heideboden Zweigelt (Burgenland)</t>
  </si>
  <si>
    <t>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t>
  </si>
  <si>
    <t>All-In Sawyer Lindquist Vineyard</t>
  </si>
  <si>
    <t>No Limit 2010 All-In Sawyer Lindquist Vineyard Syrah (Edna Valley)</t>
  </si>
  <si>
    <t>Has this property been making strides, or is it just the superb quality of the 2013 vintage? Either way, this is a wine worth trying. The cherry and spice flavors are spot on, as is the medium body, silky mouthfeel and long, crisp finish. Drink nowâ€“2020.</t>
  </si>
  <si>
    <t>Paper Road</t>
  </si>
  <si>
    <t>Paddy Borthwick 2013 Paper Road Pinot Noir (Wairarapa)</t>
  </si>
  <si>
    <t>This is textbook Central Otago Pinot, from the nuances of wild thyme to the bold cherry fruit and mouthwatering finish. This medium-bodied wine is structured enough to last several years, but soft enough to drink now.</t>
  </si>
  <si>
    <t>Peregrine 2012 Pinot Noir (Central Otago)</t>
  </si>
  <si>
    <t>Nettle, tomato leaf and ripe, juicy pear make for an intriguing aroma that is still recognizable as varietal Sauvignon Blanc but brings an individual note of ripeness. Not quite tropical it nonetheless bursts with juicy pear. If you love Sauvignon Blanc this is an intriguing facet of this variety to try. Juicy refreshment is guaranteed.</t>
  </si>
  <si>
    <t>Polz 2013 Steirische Klassik Sauvignon Blanc (SÃ¼dsteiermark)</t>
  </si>
  <si>
    <t>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t>
  </si>
  <si>
    <t>Atalon 2013 Sauvignon Blanc (Napa Valley)</t>
  </si>
  <si>
    <t>While intensely floral from nose to finish, this subtly nuanced Riesling has a more savory side as well, offsetting stark lemon, tangerine and lime flavors against wet stone and clay. It's ethereal and light on the palate, but finishes boldly with a lingering murmur of astringency.</t>
  </si>
  <si>
    <t>Tanzen Dame Auten Vineyard 2nd Clone 239 Dry</t>
  </si>
  <si>
    <t>Bloomer Creek 2013 Tanzen Dame Auten Vineyard 2nd Clone 239 Dry Riesling (Finger Lakes)</t>
  </si>
  <si>
    <t>While demure on the nose, this dry, seemingly diminutive Riesling builds in power and concentration on the palate. It's fairly low in alcohol, with an unassuming gradation of flavors ranging from lime to lemon and grapefruit, but its rippling textural expanse lends persistence and gravitas.</t>
  </si>
  <si>
    <t>No. 239 Dry</t>
  </si>
  <si>
    <t>Boundary Breaks 2013 No. 239 Dry Riesling (Finger Lakes)</t>
  </si>
  <si>
    <t>This wine intoxicates aromatically in wild cherry and strawberry before entering into an entirely different direction of feral earth. Softly smooth on the palate, it's enjoyable now and an interesting taste experience, with an unfussy finish.</t>
  </si>
  <si>
    <t>Torrey Hill Vineyard</t>
  </si>
  <si>
    <t>Bruliam 2013 Torrey Hill Vineyard Pinot Noir (Russian River Valley)</t>
  </si>
  <si>
    <t>Perfumed red berry, blue flower, baking spice and balsamic aromas open this round, full-bodied red. The accessible palate offers wild cherry, crushed plum and cinnamon alongside soft tannins. Drink through 2016.</t>
  </si>
  <si>
    <t>Canneto 2011  Vino Nobile di Montepulciano</t>
  </si>
  <si>
    <t>With fruit from The Benches (71%) and Canoe Ridge vineyards, this wine offers aromas of toast, pineapple, peach and pear, with barrel notes (100% American) providing accents. Flavors are creamy in feel with a finish that lingers.</t>
  </si>
  <si>
    <t>Canoe Ridge 2013 Reserve Chardonnay (Horse Heaven Hills)</t>
  </si>
  <si>
    <t>Blended with 25% Cabernet Franc, this engaging wine has aromas of herbs and blackberries. The fruit shows a real sense of vibrancy and purity, laden with tart, cranberry-like acidity and firm, lightly chalky tannins. Just a baby now, it should be at its peak in 2025.</t>
  </si>
  <si>
    <t>Carden 2012 Cabernet Sauvignon (Columbia Valley (WA))</t>
  </si>
  <si>
    <t>Classic Pinot Noir scents of dusty rose blossom and black cherry emerge from the glass. They're followed by flavors and textures that highlight the tension between slightly herbal and tea-like notes with dark cherry fruit. This medium-bodied wine then glides into a long, finely textured finish.</t>
  </si>
  <si>
    <t>Carrick 2012 Bannockburn Pinot Noir (Central Otago)</t>
  </si>
  <si>
    <t>This wine is soft and ripe, with layers of rich red fruits fronting a caramel and tangy orange backdrop. It's full in the mouth, delivering a real burst of fruitiness, mineral texture and delicious acidity at the end.</t>
  </si>
  <si>
    <t>Cellier Saint-Sidoine 2014 Coste Brulade RosÃ© (CÃ´tes de Provence)</t>
  </si>
  <si>
    <t>This delicously crisp wine is light and full of fresh citrus and red fruits. It dances out of the glass, bright with acidity. The name says it allâ€”it's ready to drink this instant.</t>
  </si>
  <si>
    <t>ChÃ¢teau Barbanau 2014 L'Instant RosÃ© (CÃ´tes de Provence)</t>
  </si>
  <si>
    <t>This wine comes from hills well inland in Provence, giving it a fresh, lively character. It is rich but the strawberry fruitiness is dominant and finishes the wine with delicious acidity. The blend is 50% Grenache, 35% Cinsault, 35% Syrah; there was no barrel aging.</t>
  </si>
  <si>
    <t>ChÃ¢teau Carpe Diem 2014 RosÃ© (CÃ´tes de Provence)</t>
  </si>
  <si>
    <t>Galoupet's vineyards are close to the sea, giving the wine a delicious freshness. It is crisp with layers of fruits and acidity. Full in the mouth, this is a wine with a great place at the table.</t>
  </si>
  <si>
    <t>ChÃ¢teau du Galoupet 2014 RosÃ© (CÃ´tes de Provence)</t>
  </si>
  <si>
    <t>This balanced wine shows a delicate flora, white flower character as well as a crisp, tight acidity. Citrus flavors combine with white fruits and refreshing acidity. The wine is ready to drink.</t>
  </si>
  <si>
    <t>Union de Vignerons de l'ÃŽle de BeautÃ© 2016 Domaine Vetriccie Vermentino (Corse)</t>
  </si>
  <si>
    <t>A 100% varietal wine made by Kirk Venge, this tiny-production offering is concentrated in leather and dark baked fruit. Rich and rewarding, it wears its voluptuousness well, showing the palate with firm chewy tannin and integrated oak.</t>
  </si>
  <si>
    <t>Vagabond 2014 Syrah (Napa Valley)</t>
  </si>
  <si>
    <t>This bright and fragrant wine opens with red-skinned berry, rose petal and exotic spice aromas. It's juicy and savory, evoking strawberry, red cherry and clove on the palate, with silky tannins and fresh acidity providing lift.</t>
  </si>
  <si>
    <t>Valle dell'Acate 2016 Il Frappato (Vittoria)</t>
  </si>
  <si>
    <t>While still light, this Vinho Verde has a creamy texture and a sense of richness. It blends two of the quality grapes of the region, Alvarinho and Loureiro. Together they make an aromatic, intense and tangy wine that is ready to drink.</t>
  </si>
  <si>
    <t>Wines &amp; Winemakers 2016 Maria Papoila White (Vinho Verde)</t>
  </si>
  <si>
    <t>Concentrated black currant jelly aromas lead on the powerful nose. The tannins are concentrated although the intensely perfumed character of the fruit is likely to be delicious. Acidity at the end balances this over-the-top wine.</t>
  </si>
  <si>
    <t>Bioma Vintage Vinha Velha</t>
  </si>
  <si>
    <t>Niepoort 2015 Bioma Vintage Vinha Velha  (Port)</t>
  </si>
  <si>
    <t>Elegant and balanced, this straw-colored dry Furmint has lemon curd, peach and apricot aromas, lemon zest and flaky pastry flavors and a creamy finish.</t>
  </si>
  <si>
    <t>Mandolas Dry</t>
  </si>
  <si>
    <t>Oremus 2015 Mandolas Dry  (Tokaji)</t>
  </si>
  <si>
    <t>The â€œSâ€ in this late harvest wine's name may stand for sweet or SpÃ¤tlese, and its flavors are appropriately succulent and robust for the designation. Fresh and natural-tasting peach, melon and herb components from its core; the finish is clean and lingering.</t>
  </si>
  <si>
    <t>Paetra 2016 S Riesling (Eola-Amity Hills)</t>
  </si>
  <si>
    <t>This wine's new leather, pressed violet and orange zest aromas unfold in the glass. The vibrant, medium-bodied palate offers red berry, baking spice and crushed herb flavors framed by bright acidity and firm, refined tannins.</t>
  </si>
  <si>
    <t>Palladino 2013 del Comune di Serralunga d'Alba  (Barolo)</t>
  </si>
  <si>
    <t>A blend of seven grapes (Merlot, Cabernet Franc, Cabernet Sauvignon, Syrah, Sangiovese, Petit Verdot and Alicante), this elegantly structured wine opens with aromas of toast, coffee, black pepper and dark-skinned fruit. The polished palate offers black cherries, espresso, mocha and oak-driven spice alongside firm but refined tannins.</t>
  </si>
  <si>
    <t>Caiarossa 2010 Red (Toscana)</t>
  </si>
  <si>
    <t>Like all JuranÃ§on, this wine brings together great richness and great freshness. The honey and peach fruits are laced with acidity to give the wine poise, while hints of dry botrytis promise aging. This is a ripe, full wine that should be drunk from 2017.</t>
  </si>
  <si>
    <t>ChÃ¢teau Jolys 2012  JuranÃ§on</t>
  </si>
  <si>
    <t>Almost black in color, this prestige 100% Malbec cuvÃ©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Domaine de Cause 2011 Notre Dame des Champs Malbec (Cahors)</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Acquired in 2006 by Alain-Dominique Perrin of LagrÃ©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ChÃ¢teau LagrÃ©zette 2012 Clos Marguerite Massaut Malbec (Cahors)</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DanCin 2013 Chaustinelle Reserve Chardonnay (Southern Oregon)</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Demetria 2012 Halcyon Days Pinot Noir (Santa Maria Valley)</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Domaine de Cause 2010 Notre Dame des Champs Malbec (Cahors)</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Echeverria 2011 Founder's Selection Cabernet Sauvignon (Maipo Valley)</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 2013 Quinta Del Mar Vineyard Pinot Noir (Central Coast)</t>
  </si>
  <si>
    <t>Pressed</t>
  </si>
  <si>
    <t>Zesty lemon and lime, with honey and blossom notes permeate this ethereally delicate semisweet Riesling. Despite it's diminutive frame, it's concentrated in citrus and stone fruit flavors. Finishes long on a honeyed saffron note.</t>
  </si>
  <si>
    <t>Scharlachberg Bingen Auslese</t>
  </si>
  <si>
    <t>Prinz Salm 2013 Scharlachberg Bingen Auslese Riesling (Rheinhessen)</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Prospect 772 2012 The Instigator Syrah (California)</t>
  </si>
  <si>
    <t>This is a powerful, dense and impressive wine showing ample weight supported by fruitiness. The acidity from the ripe black-plum fruit gives the wine intensity as well as aging potential. Enjoy this fine wine after 2016.</t>
  </si>
  <si>
    <t>Quinta dos Aciprestes 2012 Reserva Red (Douro)</t>
  </si>
  <si>
    <t>Inviting aromas of buttercream, vanilla bean and lemon custard-laced pastries draw the nose into this wine, made by three families. Two members of the group, Rich Aurilia and Dave Roberts, are former pro baseball players. It's very balanced on the palate, with white peach, honey and citrus, and a judicious amount of butter on the edges.</t>
  </si>
  <si>
    <t>Red Stitch 2013 Sierra Mar Chardonnay (Santa Lucia Highlands)</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Rex Hill 2012 Alloro Vineyard Pinot Noir (Willamette Valley)</t>
  </si>
  <si>
    <t>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t>
  </si>
  <si>
    <t>Schramsberg 2010 Brut  (Anderson Valley)</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Terre del Marchesato 2011 Aldone Merlot (Toscana)</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Rejadorada 2010 Temple  (Toro)</t>
  </si>
  <si>
    <t>Made entirely with Merlot, this full-bodied red opens with aromas of menthol, dark berries and cooking spices. The firm, savory palate offers ripe plum, juicy black cherry, cinnamon, clove and dark chocolate alongside velvety tannins. Drink through 2020.</t>
  </si>
  <si>
    <t>Barone Ricasoli 2011 Casalferro Merlot (Toscana)</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Estate Reserve Sheila</t>
  </si>
  <si>
    <t>Blakeslee 2012 Estate Reserve Sheila Pinot Noir (Chehalem Mountains)</t>
  </si>
  <si>
    <t>Zippy, fresh aromas of citrus and white fruit lead the nose. Ripe fruit balanced by good acidity and a lingering, luscious finish make this an exemplary Greek pour. Pair with poultry, grilled seafood or enjoy as an apÃ©ritif.</t>
  </si>
  <si>
    <t>Gerovassiliou 2013 Single Vineyard Malagousia (Epanomi)</t>
  </si>
  <si>
    <t>Lime and white grapefruit flavors form a bracing backbone of acidity in this rich and fruity, yet breathlessly elegant Riesling. The midpalate boasts plump yellow cherry notes, but the long finish is laser focused and steely.</t>
  </si>
  <si>
    <t>Johannisberg HÃ¶lle GG Erste Lage</t>
  </si>
  <si>
    <t>Johannishof 2013 Johannisberg HÃ¶lle GG Erste Lage Riesling (Rheingau)</t>
  </si>
  <si>
    <t>The back label notes that this fruit is from the Whistling Ridge Vineyard. It's rich and concentrated, a mix of apple, pear and green banana. Creamy and dense, it coats the mouth and lingers deliciously.</t>
  </si>
  <si>
    <t>Matello 2012 Richard's CuvÃ©e Chardonnay (Ribbon Ridge)</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Phillips Hill 2012 Pinot Noir (Anderson Valley)</t>
  </si>
  <si>
    <t>This old-vine site, now entering its fifth decade, brings a lean, tight profile to this wine, with a strong mineral foundation. The structure and sleek styling, with tangy raspberry fruit and a slightly chalky finish, suggest that this wine will improve now through 2025 and beyond.</t>
  </si>
  <si>
    <t>Kelley Fox 2012 Maresh Vineyard Pinot Noir (Dundee Hills)</t>
  </si>
  <si>
    <t>Fresh blackberries, wild mint, anise and dried purple flowers make for an appealing nose on this appellation blend from one of the region's pioneering and esteemed producers. There is a pleasantly thick yet lively weight to the palate, with flavors of licorice, coffee, violets, lavender extract, dark purple fruits and a hint of asphalt.</t>
  </si>
  <si>
    <t>Leoness 2012 Syrah (Temecula Valley)</t>
  </si>
  <si>
    <t>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t>
  </si>
  <si>
    <t>Coast View Vineyard  Chualar Canyon</t>
  </si>
  <si>
    <t>MaidenStoen 2013 Coast View Vineyard  Chualar Canyon Riesling (Monterey County)</t>
  </si>
  <si>
    <t>Vanilla, black cherry and cinnamon on the nose lead the aromas of this exotic red. On the palate, a good red fruit and spice balance offers layers of cherry, plum and cedar. Likeable and a good introduction to Xinomavro.</t>
  </si>
  <si>
    <t>Axia Syrah-Xinomavro</t>
  </si>
  <si>
    <t>Alpha Estate 2010 Axia Syrah-Xinomavro Red (Florina)</t>
  </si>
  <si>
    <t>Bright and crisp, this is a fruity wine that's full of citrus and red currant flavors. It has a fine tangy texture that brings out the freshness. Ready to drink as a fine apÃ©ritif.</t>
  </si>
  <si>
    <t>Cheval Quancard 2011 Chai de Bordes  (Bordeaux Blanc)</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Domaine Jean Bousquet 2010 Grande Reserve Chardonnay (Tupungato)</t>
  </si>
  <si>
    <t>Sweet cream, butterscotch and vanilla flavors give this wine immediate appeal. Fortunately, it also has a good core of lemons, limes and tropical fruits. The richness is balanced with crisp acidity.</t>
  </si>
  <si>
    <t>Donovan-Parke 2011 Chardonnay (California)</t>
  </si>
  <si>
    <t>With sweet flavors of honey, pineapple, mango and pear, followed by an oak-driven buttered toast note, this delivers more for the price than many Americans will expect. Zippy acidity keeps everything clean and balanced.</t>
  </si>
  <si>
    <t>Elements by Artesa 2010 Chardonnay (Napa County-Sonoma County)</t>
  </si>
  <si>
    <t>Elements by Artesa</t>
  </si>
  <si>
    <t>Made from Cabernet Sauvignon, Merlot and Petit Verdot, this Bordeaux blend is dry, with smooth tannins. It has complex blackberry, currant, raisin and smoky oak flavors, and is at its best now and for the next two years.</t>
  </si>
  <si>
    <t>Estancia 2009 Reserve Meritage (Paso Roble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Domaine de la BerthÃ¨te 2010 Sensation White (CÃ´tes du RhÃ´ne Villages)</t>
  </si>
  <si>
    <t>This inky-dark red wine made from the hearty Aglianico grape shows chewy, rich berry flavors and determined alcoholic heat. This is a powerful red wine, with loads of black fruit intensity and a bold, chewy finish.</t>
  </si>
  <si>
    <t>Prime Vigne</t>
  </si>
  <si>
    <t>Verrone 2009 Prime Vigne Aglianico (Cilento)</t>
  </si>
  <si>
    <t>Negroamaro Maru is characterized by simple, sweet-tasting fruit aromas of blackberry jelly and raspberry. Those pretty fruit flavors are backed by soft tannins and a chewy texture.</t>
  </si>
  <si>
    <t>Castello Monaci 2010 Maru Negroamaro (Salento)</t>
  </si>
  <si>
    <t>Big, toasty and brooding at first, this calms down and becomes a glass of pleasing dark fruits and soft tannins, with a lilt of spice. A fine midweek wine that will pair with a range of meats and taste perfectly good on its own.</t>
  </si>
  <si>
    <t>Graziano 2009 Syrah (Mendocino)</t>
  </si>
  <si>
    <t>New wood influence and extraction give the wine a bitter edge, and a dark chocolate flavor dominates. It has a core of ripe black fruit that will round out as it develops. Solid, chunky, firm and dense.</t>
  </si>
  <si>
    <t>Horeau-Beylot 2009  Pomerol</t>
  </si>
  <si>
    <t>This Cabernet starts out tight and resistant. Although it has plenty of ripe cherry and blackberry fruit, there's something pinched about the mouthfeel. It's a good wine that will benefit from airing, but doesn't seem likely to improve in the cellar.</t>
  </si>
  <si>
    <t>Valley Legend 2010 Cabernet Sauvignon (Napa Valley)</t>
  </si>
  <si>
    <t>This zesty, almost spicy white wine opens with citrus, honey and crushed white-pepper notes on the bouquet. There's a very subtle, almost invisible touch of sweetness that renders the finish slightly round.</t>
  </si>
  <si>
    <t>Vesevo 2011  Fiano di Avellino</t>
  </si>
  <si>
    <t>A fragrant Falanghina, this opens with a bright flower aroma, followed by honey and peach notes. There are touches of citrus and spice on the finish.</t>
  </si>
  <si>
    <t>Villa Raiano 2011  Falanghina del Beneventano</t>
  </si>
  <si>
    <t>This pretty wine opens with fresh aromas of melon, stone fruit and fragrant honeysuckle. This expression offers more richness and intensity than many of the Falanghinas available today.</t>
  </si>
  <si>
    <t>Vinosia 2011 Falanghina (Beneventano)</t>
  </si>
  <si>
    <t>This pure MourvÃ¨dre begins well, offering a full palate of varietal flavors that are built upon a mix of citrus and ripe tree fruits, along with accents of leaf and forest. It turns soft and seems a bit overripe, running into a rather short finish.</t>
  </si>
  <si>
    <t>Robert Ramsay 2010 McKinley Springs Vineyard MourvÃ¨dre (Horse Heaven Hills)</t>
  </si>
  <si>
    <t>This is a little rustic in tannins, but it has plenty of charm. It offers pleasure with its cherry, berry, tobacco and spice flavors, plus a jacket of smoky oak. Nice as an everyday sipper.</t>
  </si>
  <si>
    <t>Toad Hollow 2009 Richard McDowell Vineyard Merlot (Russian River Valley)</t>
  </si>
  <si>
    <t>A Syrah for all the California Zin lovers out there, this is heavy and brimming with dark cherry flavor amid a wall of tannins, leather and earth.</t>
  </si>
  <si>
    <t>Klinker Brick 2010 Farrah Syrah (Lodi)</t>
  </si>
  <si>
    <t>Aged in large oak casks, this wine shows bold spice and dried berry aromas, with lingering accents of leather and pipe tobacco. The tight tannins give the wine structure and staying power.</t>
  </si>
  <si>
    <t>Lucania 2010 Gricos  (Aglianico del Vulture)</t>
  </si>
  <si>
    <t>This is a nice, smooth Merlot, perfect for everyday drinking. It's dry and rich in tannins, with blackberry, currant, smoked meat and oak flavors.</t>
  </si>
  <si>
    <t>Magness 2010 Merlot (Napa Valley)</t>
  </si>
  <si>
    <t>This wine from southern Italy shows notes of ripe cherry, prune, cinnamon and leather. The mouthfeel is soft and seemingly sweet, making this an excellent pairing partner to tomato-based pasta sauces.</t>
  </si>
  <si>
    <t>MatanÃ© 2011 Primitivo (Puglia)</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Bodega Tacuil 2010 RD Red (CalchaquÃ­ Valley)</t>
  </si>
  <si>
    <t>Wild berry, cherry and mint notes are what you'll find on this wine's open, likable bouquet. The feel is clean and crisp, with snappy wild-berry and plum flavors that crackle with finishing acidity and controlled tannins.</t>
  </si>
  <si>
    <t>Bodegas Valdemar 2011  Rioja</t>
  </si>
  <si>
    <t>This is a luscious, young Cabernet that's filled with blackberry and cherry jam flavors, with a touch of overripe prune. It doesn't seem like an ager, but it's dry, and shows classically rich, smooth Napa tannins.</t>
  </si>
  <si>
    <t>Zahtila 2008 Cabernet Sauvignon (Calistoga)</t>
  </si>
  <si>
    <t>Rich and structured, this features tannins that pack the same weight as its ripe black fruits. A wood element shows in the background. The balance is likely to come together in the next year.</t>
  </si>
  <si>
    <t>ChÃ¢teau Darzac 2010 RÃ©serve  (Bordeaux SupÃ©rieur)</t>
  </si>
  <si>
    <t>Shows the soft, sensual mouthfeel you want in a nice Merlot, like silk gliding across the tongue, and the cherry and herb flavors are just fine. Misses some depth and complexity, but it's an elegant, restaurant-style wine for the money.</t>
  </si>
  <si>
    <t>Franciscan 2008 Merlot (Napa Valley)</t>
  </si>
  <si>
    <t>Crisp cherry aromas come with smoke and dryness. The palate is healthy, smooth and offers a good bubble bead in front of toasty raspberry and chocolate flavors. Dry and spicy on the finish; fresh and lively as a whole.</t>
  </si>
  <si>
    <t>This is a carefully made Cabernet, 100% varietal, with light and clean fruit flavors of plum and cherry. The mix of French and American oak (how new unspecified) is lightly applied, and the wine is nicely balanced, but no blockbuster.</t>
  </si>
  <si>
    <t>Glencorrie 2008 Cabernet Sauvignon (Columbia Valley (WA))</t>
  </si>
  <si>
    <t>A single-clone, single-vineyard, estate wine. Released young, it is oaky, liquorous and sharply volatile. Plenty of plum and sweet berry fruit flavors suggest a wine with the power to age, but at the moment it has not come together, and has a vinegary bite to the finish.</t>
  </si>
  <si>
    <t>Gordon Brothers 2009 Six Cabernet Sauvignon (Columbia Valley (WA))</t>
  </si>
  <si>
    <t>Deliciously rich and extracted in jammy raspberry, cherry and cola fruit, with lots of sweet oak adding vanilla and buttered toast. Could use greater depth, though, as it's a little one-dimensional. Drink now.</t>
  </si>
  <si>
    <t>Bernardus 2009 Pinot Noir (Santa Lucia Highlands)</t>
  </si>
  <si>
    <t>Young and fully toasted, with exuberance mellowed by mossy leather aromas. Full-on in the mouth, with piercing tannins in front of a chocolaty, rich palate that's herbal and offers oaky vanilla for sweetness. Turns more herbal and sauvage on the finish.</t>
  </si>
  <si>
    <t>Embocadero Tempranillo</t>
  </si>
  <si>
    <t>Bodega San Pedro Regalado 2009 Embocadero Tempranillo  (Ribera del Duero)</t>
  </si>
  <si>
    <t>Sweet, jammy berry aromas are a nice opening. The wine is tight in the mouth, with smacking tannins that draw down red berry and herbal flavors. For the most part this is a complete, standard type of Rioja with juiciness and crisp acidity.</t>
  </si>
  <si>
    <t>ViÃ±a Pomal Crianza</t>
  </si>
  <si>
    <t>Bodegas Bilbainas 2007 ViÃ±a Pomal Crianza  (Rioja)</t>
  </si>
  <si>
    <t>Earthy on first take, with baked berry and raisiny aromas. Comes across fresh in the mouth, with cleansing, almost citrusy acidity giving a jolt to roasted berry, tobacco and orange peel flavors. Earthy, dry and long on the finish.</t>
  </si>
  <si>
    <t>Casa de la Reina 2005 Reserva  (Rioja)</t>
  </si>
  <si>
    <t>This is a fresh, vibrant blend of 85% Roussanne and 15% Grenache Blanc. It's medium bodied, with straightforward pineapple flavors and a touch of almond skin. Simple but solidly made; crisp and lingering on the finish. Drink now.</t>
  </si>
  <si>
    <t>ChÃ¢teau VessiÃ¨re 2010 White (CostiÃ¨res de NÃ®mes)</t>
  </si>
  <si>
    <t>This 100% AlbariÃ±o from Ribeiro shows light orange blossom aromas. It's chunky and almost chewy, with lightly pithy citrus flavors and roundness to the palate. Finishes a touch pithy and bitter, with white pepper notes. May already be starting to fade; drink right away.</t>
  </si>
  <si>
    <t>Coto de Gomariz 2010 X AlbariÃ±o (Ribeiro)</t>
  </si>
  <si>
    <t>Rather light for the vintage, this is still an attractively fruity wine. It has tannins, black currant and plum skin fruit. Juicy, lively, ready to drink.</t>
  </si>
  <si>
    <t>Domaine de la Combe au Loup 2009  Morgon</t>
  </si>
  <si>
    <t>Hints at toast and buttery richness on the nose, then delivers exactly that on the palate. Its mouthfilling peach and melon flavors are deliciously soft and drinkable, featuring touches of honey and truffle on the finish. Drink now.</t>
  </si>
  <si>
    <t>Hautes Pierres</t>
  </si>
  <si>
    <t>Domaine de Tara 2009 Hautes Pierres White (Ventoux)</t>
  </si>
  <si>
    <t>Domaine de Tara</t>
  </si>
  <si>
    <t>If you can get past the acidity, which is pretty fierce, this is a fine, fresh Zinfandel. It's bone dry and rich in wild berries, currants, anise, thyme and black pepper. The tannins are dense, and need rich meats and cheeses.</t>
  </si>
  <si>
    <t>Frog's Leap 2009 Zinfandel (Napa Valley)</t>
  </si>
  <si>
    <t>A pretty good Syrah, although there's something generic about it. Rich and soft, it has black cherry, blueberry, milk chocolate and bacon flavors, and the tannins are silky. Drink this sweetly fruity wine now.</t>
  </si>
  <si>
    <t>Hall 2008 Darwin Syrah (Napa Valley)</t>
  </si>
  <si>
    <t>Lots of zesty acidity in this Syrah. Maybe too much, as it's so tart, it distracts attention from the flavors. But what flavors they are. Dramatic in blackberries, cherries, currants, cola and bacon, accented with sweetly toasted oak. You can try aging it, but the acidity seems to rule that out.</t>
  </si>
  <si>
    <t>Heintz 2009 Syrah (Sonoma Coast)</t>
  </si>
  <si>
    <t>Simple, light strawberry aromas form a good opening. The palate is juicy and bright, with citrus and nectarine flavors. There's nothing complicated or overreaching here; it's easygoing, clean and finishes with pepper and brown sugar.</t>
  </si>
  <si>
    <t>There sure is a lot of ripe flavor in this Pinot, which swamps the tastebuds with raspberries, cherries, vanilla and sweet oak. It's basically a dry wine, with smooth tannins, but it is deficient in acidity. That steals some liveliness, and makes the richness taste flat.</t>
  </si>
  <si>
    <t>San Remo Vineyard</t>
  </si>
  <si>
    <t>Signaterra 2009 San Remo Vineyard Pinot Noir (Russian River Valley)</t>
  </si>
  <si>
    <t>A pure, varietal Cabernet Sauvignon, well aged, from an excellent vintage. It's a smooth wine, drinking perhaps at its peak, with an herbal edge to the red fruit and a suggestion of green in the tannins.</t>
  </si>
  <si>
    <t>Skylite Cellars 2007 Cabernet Sauvignon (Walla Walla Valley (WA))</t>
  </si>
  <si>
    <t>Skylite Cellars</t>
  </si>
  <si>
    <t>Tastes a little hot, even though the official alcohol is only 14.7%, and that heated impression is compounded by blackberry flavors that veer into Porty raisins. Rich and dry, but a bit bitter in raisinskins.</t>
  </si>
  <si>
    <t>Spence 2007 Cabernet Sauvignon (Howell Mountain)</t>
  </si>
  <si>
    <t>Spence</t>
  </si>
  <si>
    <t>Beautiful in terms of intensity and consistency, this light style of Nebbiolo offers pretty aromas of forest fruit and crushed white pepper. Polished tannins bring up the rear and this wine would pair nicely with quiche or cheese flan.</t>
  </si>
  <si>
    <t>Pelassa 2006  Nebbiolo d'Alba</t>
  </si>
  <si>
    <t>A youthful, fruity expression of Nebbiolo with roses, gardenia and candied orange dominating the nose while worn leather and mulch flavors back up cherry fruit in the mouth. This wine's strongest point is its long, rose-flavored finish. Best now through 2011.</t>
  </si>
  <si>
    <t>Tenute Cisa Asinari dei Marchesi di Gresy 2007 Martinenga Nebbiolo (Langhe)</t>
  </si>
  <si>
    <t>Crisp on the bouquet, with green apple and controlled fresh celery aromas. The palate is also fresh, with basic roundness, bounce and natural flavors of apple cider, citrus and lime. Finishes with a slice of white grapefruit and a tiny spot of pith. Drink immediately.</t>
  </si>
  <si>
    <t>Ermita Veracruz 2008 Verdejo (Rueda)</t>
  </si>
  <si>
    <t>Ermita Veracruz</t>
  </si>
  <si>
    <t>Clean and crisp, with classic flavors of lemons, limes and gooseberries, softened with a touch of buttercream and vanilla. The finish is fine and has a touch of sweet honeysuckle. A good value.</t>
  </si>
  <si>
    <t>Kendall-Jackson 2008 Vintner's Reserve Sauvignon Blanc (California)</t>
  </si>
  <si>
    <t>A little heavy and sweet on the nose, but juicy and deep on the palate, with round, pleasant lemon, grapefruit and green melon flavors. Dry, pure and driving white wine with a long, clean finish. Galician Godello in good form.</t>
  </si>
  <si>
    <t>Pazo das Tapias 2008 Alma de Blanco Godello (Monterrei)</t>
  </si>
  <si>
    <t>A beefy wine, solid and structured. The tannins are dense, very dry, packed with the juiciest of black fruits, and promising a year or two's aging. There is a hint of perfume from wood and sweet fruits. A great wine for rich meats.</t>
  </si>
  <si>
    <t>ChÃ¢teau la Caminade 2006 Red (Cahors)</t>
  </si>
  <si>
    <t>A strong showing, with tones of blueberry and iodine interwoven with animal and barnyard scents on the nose. The palate shows red fruit flavors with flowers at the back and ends on a leather note. Refined tannins allow for immediate consumption.</t>
  </si>
  <si>
    <t>Pio Cesare 2008  Dolcetto d'Alba</t>
  </si>
  <si>
    <t>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t>
  </si>
  <si>
    <t>Brothers Ridge Single Vineyard</t>
  </si>
  <si>
    <t>Rodney Strong 2006 Brothers Ridge Single Vineyard Cabernet Sauvignon (Alexander Valley)</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arÃ³n D'Anglade Reserva</t>
  </si>
  <si>
    <t>Bodegas Franco-EspaÃ±olas 2004 BarÃ³n D'Anglade Reserva  (Rioja)</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Tinto Roa Reserva</t>
  </si>
  <si>
    <t>Bodegas y ViÃ±edos Rauda 2004 Tinto Roa Reserva  (Ribera del Duero)</t>
  </si>
  <si>
    <t>Shows the brilliantly clean, racy acidity of Monterey that provides backbone and firmness to the citrus, peach, wildflower and mineral flavors. With a hint of diesel, it's a lovely California Riesling at a great price.</t>
  </si>
  <si>
    <t>Castle Rock 2008 Riesling (Monterey County)</t>
  </si>
  <si>
    <t>A lovely Zinfandel, soft and delicious. It has very ripe flavors of red cherries, red currants, raspberries, cocoa, anise and peppery spices, wrapped into rich, finely ground tannins. Drink now.</t>
  </si>
  <si>
    <t>Kokomo 2007 Zinfandel (Sonoma County)</t>
  </si>
  <si>
    <t>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t>
  </si>
  <si>
    <t>Sinatra Family 2007 Cabernet Sauvignon (Napa Valley)</t>
  </si>
  <si>
    <t>Sinatra Famil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Undurraga 2008 T.H. Sauvignon Blanc (Leyda Valley)</t>
  </si>
  <si>
    <t>Nicely done for an entry-level wine, with slate, fresh floral greens and briny minerality all wrapped up in an off-dry cocoon of green apples and citrus fruits. Fresh and clean on the finish.</t>
  </si>
  <si>
    <t>Willi Haag 2007 Riesling (Mosel-Saar-Ruwer)</t>
  </si>
  <si>
    <t>A compelling mix, with bright, vivacious fruit flavors running from apple to pear, peach to papaya. The influence of barrels is felt more than tasted, but it does add a whisper of toast to the finish. Lively and fresh, this is a great wine for richer seafood.</t>
  </si>
  <si>
    <t>Woodinville Wine Cellars 2007 Artz Vineyard Sauvignon Blanc (Red Mountain)</t>
  </si>
  <si>
    <t>A comforting nose of vanilla toast, butter and a spin of citrus starts this venerable producer's elegant Chardonnay. On the palate, the wine is creamy, with integrated fresh fruit and spice components, and offers a lingering, unctuous finish.</t>
  </si>
  <si>
    <t>Vergelegen 2006 Reserve Chardonnay (Stellenbosch)</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Vice Versa 2005 Vice Cabernet Sauvignon (Oakvill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Sauvignon de la Tour</t>
  </si>
  <si>
    <t>Villa Russiz 2006 Sauvignon de la Tour Sauvignon (Collio)</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â€”from rich to spicy.</t>
  </si>
  <si>
    <t>Beau Joubert 2008 Sauvignon Blanc (Stellenbosch)</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Calico</t>
  </si>
  <si>
    <t>Bergevin Lane 2007 Calico White (Columbia Valley (WA))</t>
  </si>
  <si>
    <t>Dominated by new wood, this wine has not yet found its true character. It will likely become rich and juicy, with black plum and spice flavors coming forward in 2â€“3 years. For the moment, it is all about firmness and dryness.</t>
  </si>
  <si>
    <t>ChÃ¢teau Grand Destieu 2006  Saint-Ã‰milion</t>
  </si>
  <si>
    <t>ChÃ¢teau Grand Destieu</t>
  </si>
  <si>
    <t>This velvet-textured wine, smooth and soft, has power and density, but all the edges have already smoothed away, leaving sweet hedgerow berries, dark chocolate and mint.</t>
  </si>
  <si>
    <t>ChÃ¢teau Palmer 2006 Alter Ego de ChÃ¢teau Palmer  (Margaux)</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Paladin 2004 Malbech Gli Aceri Malbec (Delle Venezie)</t>
  </si>
  <si>
    <t>This is pretty sweet for a spÃ¤tlese but finishes clean and refreshing, thanks to some zippy acids. Aromas of paraffin, wet stones and citrus lead the way, followed up by flavors vaguely reminiscent of lime sherbet.</t>
  </si>
  <si>
    <t>Prinz 2006 Hallgartener Jungfer SpÃ¤tlese Riesling (Rheingau)</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Quintay 2008 Clava Sauvignon Blanc (Casablanca Valley)</t>
  </si>
  <si>
    <t>Starts off with apple and pineapple aromas, but quickly develops intensely mineral flavors to go alongside. Likewise, it seems roundâ€”almost fatâ€”in the mouth at first, then finishes with refreshing acidity, a mouthwatering mix of sweet and tart.</t>
  </si>
  <si>
    <t>Josephshofer Kabinett</t>
  </si>
  <si>
    <t>Reichsgraf von Kesselstatt 2007 Josephshofer Kabinett Riesling (Mosel-Saar-Ruwer)</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Ruffino 2006 La Solatia Chardonnay (Toscana)</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Shafer 2005 Relentless Red (Napa Valley)</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Talley 2006 Stone Corral Pinot Noir (Edna Valley)</t>
  </si>
  <si>
    <t>Rieslings from the Burgenland need very specific locations to keep their crispness and varietal distinctiveness. It's obvious that HÃ¶pler has found such a place for this wine, with its fine mineral character enhanced by a dash of grapefruit and green berries.</t>
  </si>
  <si>
    <t>HÃ¶pler 2007 Riesling Riesling (Burgenland)</t>
  </si>
  <si>
    <t>A deliciously delicate TBA, it has all the right sweetness, but balances that with acidity, ripe pineapple and dried peach. Extra complexity comes from some honey and lemon freshness.</t>
  </si>
  <si>
    <t>HÃ¶pler 2007 Trockenbeerenauslese SÃ¤mling (Burgenland)</t>
  </si>
  <si>
    <t>As all the Icon Pinot Noirs have over the years, this one shows a fair amount of oak: cinnamon, toast and vanilla all mark the nose. But this medium-bodied wine also shows layers of soft, supple fruit underneath. Give it another year to integrate, then drink it over the next 3â€“4.</t>
  </si>
  <si>
    <t>House of Nobilo 2007 Icon Pinot Noir (Marlborough)</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Joh. Jos. PrÃ¼m 2006 Graacher Himmelreich Auslese Goldkap Riesling (Mosel-Saar-Ruwe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Ã©e Mythique RÃ©serve</t>
  </si>
  <si>
    <t>Les Vignerons de la MÃ©diterranÃ©e 2005 CuvÃ©e Mythique RÃ©serve Red (CorbiÃ¨res)</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Cuvaison 2006 Block F5 Pinot Noir (Carneros)</t>
  </si>
  <si>
    <t>A fine effort; it takes some of the Mountain's best fruit and showcases it to put the flavors of berry, cassis and mineral in perfect proportion. This is a forward and fruity wine that surprises you with what it brings in the backâ€”notes of straw, cracker and sweet toasted coconut. It's nota monster, but it sure is delicious.</t>
  </si>
  <si>
    <t>Solea Red Wine</t>
  </si>
  <si>
    <t>Des Voigne Cellars 2006 Solea Red Wine Red (Red Mountain)</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Hans Moser 2006 Merlot (Burgenland)</t>
  </si>
  <si>
    <t>From the estate vines, this toasty wine will please those who love a soft and buttery style of Chardonnay. Buttered popcorn, toasted walnuts, soft and ripe tropical fruits all come into play; Bonair's definable house style.</t>
  </si>
  <si>
    <t>Bonair 2006 Chateau Puryear Vineyard Chardonnay (Rattlesnake Hills)</t>
  </si>
  <si>
    <t>This is a big, slightly rustic Pinot that marches to a decidedly unfruity beat. Coffee and mushroom aromas set the stage, then add cola and earth notes on the palate. Finishes long, but with some rough edges; give it 2â€“3 years in the cellar.</t>
  </si>
  <si>
    <t>Carrick 2006 Pinot Noir (Central Otago)</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 2006 Pinot Noir (Central Otago)</t>
  </si>
  <si>
    <t>Chard Farm</t>
  </si>
  <si>
    <t>With its high percentage of Cabernet Sauvignon (60%), this gives an initial serious structure, topped with rich, ripe black fruit flavors. The tannins are calmed by this richness, with spice, blueberries and blackberry juice much more dominant.</t>
  </si>
  <si>
    <t>Structured with tight, dry tannins, this has a definite edge of austerity. The fruit is red berry, with cranberry dryness, showing a layer of pure juice and obvious acidity. The finish is long and smoky, with the acidity subsumed into tannins.</t>
  </si>
  <si>
    <t>ChÃ¢teau Certan-Marzelle 2006  Pomerol</t>
  </si>
  <si>
    <t>This Malbec blend is ripe and woodsy, with cedary boysenberry and cassis aromas that are spicy and include some barnyard. A full, hammering palate is tanninc and grating. Flavors of black cherry, cassis and vanilla finish on both sides of the line that divides elegance from rugged intensity. Drink through 2024.</t>
  </si>
  <si>
    <t>Supremo</t>
  </si>
  <si>
    <t>Finca la Celia 2011 Supremo Red (Uco Valley)</t>
  </si>
  <si>
    <t>Scorched earth, grilled herb, toast and ripe berry aromas lift out of the glass. On the dense, full-bodied palate, notes of cinnamon, clove and licorice add depth the black cherry core. Firm, velvety tannins provide the framework.</t>
  </si>
  <si>
    <t>Azelia 2012 Margheria  (Barolo)</t>
  </si>
  <si>
    <t>Rich and dense, this concentrated wine has a fine, smooth texture that is ripe with red-berry fruits. The freshness of the vintage comes through in the acidity and crisp, taut texture. The wine will be ready to drink from 2020, the 800th anniversary of the oldest-known traces of this vineyard.</t>
  </si>
  <si>
    <t>Bouchard PÃ¨re &amp; Fils 2014 Clos de la Mousse Premier Cru  (Beaune)</t>
  </si>
  <si>
    <t>Good depth of flavor and a sense of layering makes this wine especially enjoyable. A big aroma pulls in wood smoke, black pepper, black cherry, generous fruit flavors, dark chocolate and smoky accents.</t>
  </si>
  <si>
    <t>Cedarville 2013 Naylor Vineyard Petite Sirah (El Dorado)</t>
  </si>
  <si>
    <t>This structured wine is firm at this early stage, with tannins and a touch of bitter-chocolate extraction that needs to diminish before the black fruits get their chance. Keep this dark, solid wine until 2022.</t>
  </si>
  <si>
    <t>ChÃ¢teau de Santenay 2014 Les Pruliers Premier Cru  (Nuits-St.-Georges)</t>
  </si>
  <si>
    <t>This is a ripe wine. Red plum and berry fruits are given weight and richness by the solid tannins, smoky flavors and the dryness at the heart of the wine. Give this structured wine time to develop and drink from 2021.</t>
  </si>
  <si>
    <t>Les Toussaints Premier Cru</t>
  </si>
  <si>
    <t>Albert Morot 2014 Les Toussaints Premier Cru  (Beaune)</t>
  </si>
  <si>
    <t>Packed with both wood and ripe fruit, this rich wine is full of juicy citrus and spice flavors that are lifted by the steely acidity and crisp aftertaste. Drink from 2017.</t>
  </si>
  <si>
    <t>Alex Gambal 2014 Les EnseignÃ¨res  (Chassagne-Montrachet)</t>
  </si>
  <si>
    <t>This is three-quarters Pinot Noir, 15% Pinot Meunier and 10% Chardonnay. It's a thoroughly captivating rosÃ©, with Champagne-like finesse. Concentrated flavors deftly mingle cherry, green citrus and herb, with a lovely mineral base.</t>
  </si>
  <si>
    <t>Argyle 2012 Brut RosÃ© Sparkling (Willamette Valley)</t>
  </si>
  <si>
    <t>Subdued aromas of menthol, dark spice and a whiff of leather lead the nose while the full-bodied palate offers mature black cherry, star anise and clove. Tightly wound tannins give a solid finish.</t>
  </si>
  <si>
    <t>Fratelli Alessandria 2012 Monvigliero  (Barolo)</t>
  </si>
  <si>
    <t>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t>
  </si>
  <si>
    <t>Durigutti 2010 Familia Red (Mendoza)</t>
  </si>
  <si>
    <t>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t>
  </si>
  <si>
    <t>Cutruzzola 2014 Riven Rock Vineyard Riesling (San Luis Obispo County)</t>
  </si>
  <si>
    <t>With plenty of tannins balanced by ripe fruits, this is a concentrated, dark wine. It is rich with density and weight. The red-berry flavors are developing. Drink this wine, with its good potential, from 2019.</t>
  </si>
  <si>
    <t>Domaine d'Ardhuy 2014 Les Peuillets Premier Cru  (Savigny-lÃ¨s-Beaune)</t>
  </si>
  <si>
    <t>Attractively perfumed, this rich wine offers some dark tannins as well as forward black-currant fruits. The wood aging is still showing in the burnt toastiness of the wine, although this will diminish, leaving a broad wine packed with fruit. Drink from 2018.</t>
  </si>
  <si>
    <t>La Bondue Premier Cru</t>
  </si>
  <si>
    <t>Domaine de Suremain 2014 La Bondue Premier Cru  (Mercurey)</t>
  </si>
  <si>
    <t>Packed with red fruits, this wine has great potential, with attractive wild-strawberry fruits that are fresh and perfumed. Behind this fruitiness, the wine is tight and structured. It will be round, rich and ready to drink from 2019.</t>
  </si>
  <si>
    <t>Coucherias Premier Cru</t>
  </si>
  <si>
    <t>Domaine Pierre Labet 2013 Coucherias Premier Cru  (Beaune)</t>
  </si>
  <si>
    <t>Fresh yellow peaches seem to be layered in honey and pollen throughout this lusciously sweet, lip-smacking Riesling. The midpalate bristles with acidity, but it's harmoniously balanced, bursting of fresh apples and lemons. The finish is elegant and long, laced in soft tea tannins.</t>
  </si>
  <si>
    <t>Dr. Pauly Bergweiler 2015 Bernkasteler alte Badstube am Doctorberg SpÃ¤tlese Riesling (Mosel)</t>
  </si>
  <si>
    <t>This is a ripe powerful wine. It has layers of wood aging adding spice to the rich black-plum fruit. Smoky, rich and concentrated, it is an impressive wine that is going to need some long-term aging. Drink from 2019.</t>
  </si>
  <si>
    <t>Fiuza 2013 Ikon Touriga Nacional (Tejo)</t>
  </si>
  <si>
    <t>Crisp, toasty aromas of black cherry and cassis are impressive. This is a full-bodied Malbec with edgy tannins that stop short of being hard. Berry, chocolate and woodspice flavors finish smooth, long and complex, with a welcome note of cedar. Drink through 2020.</t>
  </si>
  <si>
    <t>Alpamanta 2012 Estate Malbec (Mendoza)</t>
  </si>
  <si>
    <t>Roasted herb, moist underbrush, menthol, dark berry and vanilla aromas meld together in the glass. The ripe, chewy palate is full of juicy black cherry, dense raspberry, vanilla and cinnamon along with firm tannins and fresh acidity.</t>
  </si>
  <si>
    <t>Amalia 2012 Le Coste di Monforte  (Barolo)</t>
  </si>
  <si>
    <t>This is 68% Shiraz, 32% Grenache. Compared to the straight Shiraz, this is spicier, showing more leather, clove and pepper. It's still a full-bodied, rich wine, but maybe a bit less plush, with brighter acids.</t>
  </si>
  <si>
    <t>Angove 2013 Warboys Vineyard Shiraz-Grenache (McLaren Vale)</t>
  </si>
  <si>
    <t>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t>
  </si>
  <si>
    <t>Blend 24</t>
  </si>
  <si>
    <t>B Cellars 2013 Blend 24 Red (Napa Valley)</t>
  </si>
  <si>
    <t>This is a fine wine with its old-gold character marked by the wood aging and just hints of fresh fruit. Caramel, spice and dried fruits dominate along with milk chocolate. The wine is smooth, balanced and ready to drink.</t>
  </si>
  <si>
    <t>20 Years Tawny</t>
  </si>
  <si>
    <t>Blackett NV 20 Years Tawny  (Port)</t>
  </si>
  <si>
    <t>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â€“2027.</t>
  </si>
  <si>
    <t>Brezza 2012 Sarmassa  (Barolo)</t>
  </si>
  <si>
    <t>What differentiates this offering is the block selectionâ€”all Pommard cloneâ€”and a higher (30%) proportion of new cooperage. Warm and generous fruit flavors bring strawberry and cherry in a lushly textured wine that refreshes as it delights. The finish adds extended notes of lemon custard, orange flan and a lick of caramel.</t>
  </si>
  <si>
    <t>CuvÃ©e du Tonnelier</t>
  </si>
  <si>
    <t>Brick House 2014 CuvÃ©e du Tonnelier Pinot Noir (Ribbon Ridge)</t>
  </si>
  <si>
    <t>There aren't a lot of producers making this variety in America, let alone a Zinfandel and Rhone-wine specialist, but it works on every level, the wine offering a concentration of rich apple, pear and stone fruit, the texture rounded and complex.</t>
  </si>
  <si>
    <t>Carlisle 2014 Steiner Vineyard GrÃ¼ner Veltliner (Sonoma Mountain)</t>
  </si>
  <si>
    <t>This is a good reminder that Touriga Nacional comes from originally from the DÃ£o. The wine has power and dense tannins while also having a strongly textured character that shows up the granite soil of the region. The wine is just maturing and will be at its best from 2017.</t>
  </si>
  <si>
    <t>Quinta da Gandara Reserva</t>
  </si>
  <si>
    <t>Caves da Montanha 2011 Quinta da Gandara Reserva Touriga Nacional (DÃ£o)</t>
  </si>
  <si>
    <t>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t>
  </si>
  <si>
    <t>Jean-Luc and Paul Aegerter 2014 Les Clous  (Meursault)</t>
  </si>
  <si>
    <t>Mighty Klopp fruit is hard to get, and the tiny production of this wine reflects the coveted nature of these grapes. Justice is done; this beauty shows funky, soft and floral characteristics that persist on the palate, along a streak of black cherry and chocolate.</t>
  </si>
  <si>
    <t>MacRostie 2013 Klopp Ranch Pinot Noir (Russian River Valley)</t>
  </si>
  <si>
    <t>Dried herb, forest, berry and black peppery cola combine on the nose and palate to delirious effect, making way for a velvety texture of medium-sized body and weight. Sourced from several vineyards, including some estate, this wine satisfies on every level.</t>
  </si>
  <si>
    <t>MacRostie 2013 Pinot Noir (Russian River Valley)</t>
  </si>
  <si>
    <t>Compelling scents kick off this wine, from black cherry and black-plum skins to vanilla-ginger cookies and pepper dust. There is an imposing structure to the palate, which holds up the black plum, dark strawberry, thyme-led herbal character and peppery spice.</t>
  </si>
  <si>
    <t>Niner 2014 Pinot Noir (Edna Valley)</t>
  </si>
  <si>
    <t>Intensely fragrant, this opens with scents of violet, rose, perfumed berry and a subtle whiff of menthol. The elegant, structured palate delivers tart cherry, white pepper, clove and a hint of coffee alongside firm, fine-grained tannins. Drink 2020â€“2028.</t>
  </si>
  <si>
    <t>Paolo Scavino 2012 Carobric  (Barolo)</t>
  </si>
  <si>
    <t>Here's a bright and very polished Riserva Barbaresco with clean and focused aromas of white cherry, cola, wild berries and dried currants. This expression from the Pora cru (known for its cellar-worthy wines) shows good acidity and drying tannins.</t>
  </si>
  <si>
    <t>Produttori del Barbaresco 2005 Pora Riserva  (Barbaresco)</t>
  </si>
  <si>
    <t>Spicy Syrah, with a clear herbal core, shows blackberry and blueberry fruit, along with lighter suggestions of compost, pepper and anise. Unfined and unfiltered, the wine remains proportionate and avoids over-the-top ripeness or heft. Best if cellared for another 5â€“8 years.</t>
  </si>
  <si>
    <t>Northern Blend Red</t>
  </si>
  <si>
    <t>RÃ´tie Cellars 2008 Northern Blend Red Red (Washington)</t>
  </si>
  <si>
    <t>A beautiful, smooth, rich, intense wine, the structure clothed in great ripe layers of fruit. Touches of paprika balance with lively acidity and fresh berry flavors.</t>
  </si>
  <si>
    <t>Eichkogel</t>
  </si>
  <si>
    <t>Kollwentz 2007 Eichkogel Red (Burgenland)</t>
  </si>
  <si>
    <t>Impressive, but so young, this is a Pinot Noir-dominated vintage, the richness as yet a mere hint in the welter of acidity and fruit. Already, though, this is   shaping up to be a structured, tight wine, with great final balance.</t>
  </si>
  <si>
    <t>Mailly Grand Cru 2004 MillÃ©sime Brut  (Champagne)</t>
  </si>
  <si>
    <t>A surefire success in all the Milbrandt vineyard holdings, Syrah shows stuffing and spine here. It's firm, herbal and earthy, with a lightly funky aspect. But the fruit is there in supportâ€”black cherries and blackberriesâ€”and the hint of toast and mocha in the finish provides exactly the right send-off into the next sip.</t>
  </si>
  <si>
    <t>Milbrandt 2007 The Estates Syrah (Wahluke Slope)</t>
  </si>
  <si>
    <t>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t>
  </si>
  <si>
    <t>CadÃ²</t>
  </si>
  <si>
    <t>Anna Maria Abbona 2004 CadÃ² Red (Langhe)</t>
  </si>
  <si>
    <t>The historic Barale Fratelli estate offers this bright Barbaresco from the Serraboella cru. The beautiful wine is pristine and tight with loads of berry fruit and spice. It's tart, spicy and clean on the finish. Pair it with ravioli with lamb-based meat sauce.</t>
  </si>
  <si>
    <t>Barale Fratelli 2007 Serraboella  (Barbaresco)</t>
  </si>
  <si>
    <t>A deeply colored, rich, vibrant Syrah, ready to drink now. It's gritty in tannins and bone dry, but offers a wealth of ripe, jammy blackberries, cherries, bacon, peppery spices and smoky sandalwood.</t>
  </si>
  <si>
    <t>Bugay 2007 Estate Syrah (Sonoma County)</t>
  </si>
  <si>
    <t>There's a good wine in here, but it needs some time to escape the cage of hard tannins and primary fruit. Floods the mouth with blackberry pie, crÃ¨me de cassis and sweet, vanilla oak flavors that are just itching for a good 5â€“7 years in the cellar.</t>
  </si>
  <si>
    <t>The Empress</t>
  </si>
  <si>
    <t>Bugay 2007 The Empress Cabernet Sauvignon (Sonoma County)</t>
  </si>
  <si>
    <t>Known for its panoramic, family-run bed &amp; breakfast, Ca' du RabajÃ 's base Barbaresco offers a light, bright appearance with aromas of white chocolate, vanilla, orange zest and wild berry. There's smoke, licorice and tar in there as well and the wine offers a tart but drying finish.</t>
  </si>
  <si>
    <t>Ca' du RabajÃ  2007  Barbaresco</t>
  </si>
  <si>
    <t>The 2007 SÃ¶ri Rio Sordo is far more impressive than the 2006 edition. Warm temperatures and a long growing season have surely played an important part in developing the aromas of black fruit, sweet spice, plum and dried prune that come forward. The wine shows elegance and integration with a firm, unyielding tannic structure.</t>
  </si>
  <si>
    <t>SÃ¶ri Rio Sordo</t>
  </si>
  <si>
    <t>Ca'RomÃ¨ 2007 SÃ¶ri Rio Sordo  (Barbaresco)</t>
  </si>
  <si>
    <t>With its rich toasty aroma and ripe creamed apple palate, this is a rich Champagne reflecting the vintage. It is well balanced, with toffee softness and lime juice acidity. Not for aging, but currently very enjoyable.</t>
  </si>
  <si>
    <t>Charles Ellner 1999 Brut Prestige  (Champagne)</t>
  </si>
  <si>
    <t>Thick, ripe, creamy and luscious, this 15.4% SÃ©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Davenport Cellars 2009 Barrel Fermented SÃ©millon (Columbia Valley (WA))</t>
  </si>
  <si>
    <t>A beautiful ripe, soft and fruity wine. The acidity is sweet, crisp pears and apricots giving a rich character. This is a vintage that is for drinking, not aging.</t>
  </si>
  <si>
    <t>A fine example of pure, varietal, Columbia Valley SÃ©millon, this is like liquid honey, without the sweetness. It's more like the essence of honey flavor, coating the mix of peach, pear and fig fruits. Smooth as silk, supple and soft, it's a lovely effort.</t>
  </si>
  <si>
    <t>Fidelitas 2008 SÃ©millon (Columbia Valley (WA))</t>
  </si>
  <si>
    <t>With its searing crisp character, this is a wine for food. Very textured, apple skins cut through the citrus acidity, creating a taut, nervy wine, although finishing with a richer, more yeasty character.</t>
  </si>
  <si>
    <t>Non-DosÃ© Royale RÃ©serve</t>
  </si>
  <si>
    <t>Philipponnat NV Non-DosÃ© Royale RÃ©serve  (Champagne)</t>
  </si>
  <si>
    <t>This historic producer sources some of the best local fruit for its elegant Barbaresco. Aromas include cassis, dried blueberry and cola, but there's also a good dose of licorice, spice and dark smoke. The wine shows excellent texture with firm, drying tannins and a bright, polished feel.</t>
  </si>
  <si>
    <t>Produttori del Barbaresco 2006  Barbaresco</t>
  </si>
  <si>
    <t>Pretty good price for a Cabernet this elegant and rich. Starmont is a kind of second label to the excellent producer, Merryvale, and this '07 shows a fine pedigree, as well as the general quality of the vintage. It's dry and balanced, with complex blackberry, currant and oak flavors. Drink nowâ€“2013.</t>
  </si>
  <si>
    <t>Starmont 2007 Cabernet Sauvignon (Napa Valley)</t>
  </si>
  <si>
    <t>Some will criticize this Chardonnay for being too oaky and sweet, but it sure is delicious. It just brims with pineapple, yellow apricot, crÃ¨me brÃ»lÃ©e, honey and buttered toast flavors that are balanced with crisp acidity. If you like that California style, you'll love this opulent wine.</t>
  </si>
  <si>
    <t>Foxen 2009 Tinaquaic Vineyard Chardonnay (Santa Maria Valley)</t>
  </si>
  <si>
    <t>Pure, beautifully delicate wine, with mineral striations that line out the grapefruit and citrus flavors. It is certainly very crisp, with a light touch of toast just showing, finishing with a delicious burst of acidity.</t>
  </si>
  <si>
    <t>Premier Cru Blanc de Blancs Premium Brut</t>
  </si>
  <si>
    <t>J. Dumangin Fils NV Premier Cru Blanc de Blancs Premium Brut Chardonnay (Champag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Camigliano 2011  Brunello di Montalcino</t>
  </si>
  <si>
    <t>This wine was made from grapes grown on the Petit Thouars estate by sparkling-wine producer Langlois-ChÃ¢teau. It is ripe, deliciously fresh with touches of yellow fruits as well as brighter citrus. Fruity acidity comes in at the end. Drink now.</t>
  </si>
  <si>
    <t>Brut du Petit Thouars</t>
  </si>
  <si>
    <t>ChÃ¢teau du Petit Thouars NV Brut du Petit Thouars Sparkling (CrÃ©mant de Loire)</t>
  </si>
  <si>
    <t>This is a soft wine, full of ripe apple and white currant fruit flavors. It's fresh , but also has a steely edge that gives a strong texture. Produced from chalk and clay soils, it is tight, rich and needs a few months more in bottle. Drink from 2017.</t>
  </si>
  <si>
    <t>Jean-Claude Roux 2014  Quincy</t>
  </si>
  <si>
    <t>Jean-Claude Roux</t>
  </si>
  <si>
    <t>Tropical and fleshy with upfront acidity, this wine has a full-bodied richness on the nose and overtone, despite a more light-bodied midpalate and finish. Along the way, lemony brightness mingles with a taste of yellow apple.</t>
  </si>
  <si>
    <t>Kunde 2014 Chardonnay (Sonoma Valley)</t>
  </si>
  <si>
    <t>Aromas of toast, coconut, thyme, vanilla and sugared plum cake lead the nose. The round, accessible palate offers black-cherry-marinated in spirits, licorice and a confectionary note framed in mature tannins. Ripe and evolving quickly, this is best suited for near- to mid-term enjoyment.</t>
  </si>
  <si>
    <t>La Rasina 2011  Brunello di Montalcino</t>
  </si>
  <si>
    <t>Earthy aromas of game, porcini mushroom, scorched earth, saline and crushed herb meld together on this. The taut palate offers raw red berry, mineral and grilled sage alongside austere tannins. Drink 2018â€“2023.</t>
  </si>
  <si>
    <t>Lambardi 2011  Brunello di Montalcino</t>
  </si>
  <si>
    <t>Plump and round in the mouth, with clean, fresh flavors of pear and pineapple. This year, the Marsanne is better, although the Roussanne should win friends for its charming fruit.</t>
  </si>
  <si>
    <t>ChÃ¢teau du Trignon 2013 Roussanne (CÃ´tes du RhÃ´ne)</t>
  </si>
  <si>
    <t>Made with 95% Malvasia and 5% Sangiovese, this opens with aromas of resin, dried fruit and flaky pastry. On the sweet but rather fresh palate, clover honey and pine nut accent a core of mature apricot.</t>
  </si>
  <si>
    <t>Castello di Brolio</t>
  </si>
  <si>
    <t>Barone Ricasoli 2007 Castello di Brolio  (Vin Santo del Chianti Classico)</t>
  </si>
  <si>
    <t>Bright and fragrant, this opens with scents of wild berry, rose and violet. The vibrant palate delivers tart cherry, blood orange, anise and chopped herb alongside supple tannins and zesty acidity. There's no complexity but it's easy drinking and thoroughly enjoyable.</t>
  </si>
  <si>
    <t>Bibbiano 2013  Chianti Classico</t>
  </si>
  <si>
    <t>Aromas of red berry, sunbaked earth and crushed blue flower lead the nose. The easy-drinking palate offers mature wild cherry, white pepper and anise alongside polished tannins. It's simple but savory. Drink through 2016.</t>
  </si>
  <si>
    <t>La Cignozza 2011  Chianti</t>
  </si>
  <si>
    <t>La Cignozza</t>
  </si>
  <si>
    <t>A little air unlocks aromas of underbrush, scorched earth, blue flower, toasted oak and mature berry. On the firm palate, notes of espresso and licorice add some depth to the core of dried black cherry while grippy, close-grained tannins provide support.</t>
  </si>
  <si>
    <t>Le Bertille 2010  Vino Nobile di Montepulciano</t>
  </si>
  <si>
    <t>Aromas of mature dark-skinned fruit, sunbaked earth, violet and a whiff of espresso lead the nose. The juicy palate doles out ripe black cherry, anise, clove and a hint of coffee alongside round tannins. Enjoy soon.</t>
  </si>
  <si>
    <t>Casalvento</t>
  </si>
  <si>
    <t>Livernano 2012 Casalvento  (Chianti Classico)</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t>
  </si>
  <si>
    <t>Ã’lbia</t>
  </si>
  <si>
    <t>Marco Abella 2014 Ã’lbia White (Priorat)</t>
  </si>
  <si>
    <t>Aromas of waffles and corn flakes suggest maturity and complexity. This feels open and wide, with depth to the palate. Direct flavors of lime and tangerine finish more citric and minerally than the nose, with a lasting sense of freshness.</t>
  </si>
  <si>
    <t>MarquÃ©s de Gelida 2010 Brut Exclusive Gran Reserva Sparkling (Cava)</t>
  </si>
  <si>
    <t>Aromas of spice, lees and ripe pear are followed by creamy feeling tropical fruit flavors, with pineapple in the lead. It doesn't quite all come together but provides plenty of intrigue.</t>
  </si>
  <si>
    <t>Matteo 2014 Chenin Blanc (Red Mountain)</t>
  </si>
  <si>
    <t>The texture and structure of this wine may be light but the fruitiness is so appealing. Soft and ripe with red-berry fruit flavors and refreshing acidity, it will develop quickly and be ready to drink from 2017.</t>
  </si>
  <si>
    <t>Maurice Ecard 2013 Les SerpentiÃ¨res Premier Cru  (Savigny-lÃ¨s-Beaune)</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Mission Hill 2014 Reserve Pinot Noir (Okanagan Valley)</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Nagy 2012 Pinot Noir (Santa Maria Valley)</t>
  </si>
  <si>
    <t>This wine is big, burly and complex, showing a preponderance of dark, ripe black fruit built around dusty tannins, leather and lavender. It's compelling and drinking well now.</t>
  </si>
  <si>
    <t>Noble Tree 2013 Zinfandel (Russian River Valley)</t>
  </si>
  <si>
    <t>This wine is half Cabernet Sauvignon, with the balance Merlot (20%), Cabernet Franc (18%) and a healthy dollop of Petit Verdot. Aromas of green herbs, fresh flowers, soil and barrel spice lead to dark cherry flavors backed by grainy tannins.</t>
  </si>
  <si>
    <t>:Nota Bene 2012 Arianses Vineyard Red (Wahluke Slope)</t>
  </si>
  <si>
    <t>Aromas of white peach and honeysuckle yield to flavors of grapefruit, peach, jasmine and orange blossom. This wine is smooth in the mouth and the zesty finish is characterized by lingering floral flavors.</t>
  </si>
  <si>
    <t>Ouled Thaleb 2014 Sauvignon Blanc (Zenata)</t>
  </si>
  <si>
    <t>Aromas of stewed prune, grilled pepper and roasted coffee bean join in this blend of 45% Merlot, 35% Cabernet Sauvignon, 10% Sangiovese and 10% Cabernet Franc. The evolved palate shows date, vanilla and coconut. Drink sooner rather than later.</t>
  </si>
  <si>
    <t>Poggio Verrano 2007 Chance  (Maremma Toscana)</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Pelio Vineyard</t>
  </si>
  <si>
    <t>Sante Arcangeli 2014 Pelio Vineyard Chardonnay (Monterey)</t>
  </si>
  <si>
    <t>Raspberry, herb and sugared-plum aromas are followed by easy-drinking red-fruit flavors that show a sense of balance that keeps the interest high.</t>
  </si>
  <si>
    <t>Skyfall 2013 Merlot (Columbia Valley (WA))</t>
  </si>
  <si>
    <t>Heady with aromas of rose petals, this wine has a thin, light-bodied texture and tastes of black licorice and black cherry. With a surprising ripeness of fruit, it ends without tension or nuance.</t>
  </si>
  <si>
    <t>Sonoma Collection 2013 District 3 Growers Reserve Pinot Noir (Sonoma County)</t>
  </si>
  <si>
    <t>Stony and tropical in personality, this full-bodied white wine conjures up the taste and aroma of vanilla crÃ¨me brÃ»lÃ©e with a twist of lemon. The body is tense in acidity and the finish lean and mid-length.</t>
  </si>
  <si>
    <t>Stag's Leap Wine Cellars 2014 Aveta Sauvignon Blanc (Napa Valley)</t>
  </si>
  <si>
    <t>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t>
  </si>
  <si>
    <t>Summerland 2014 Vintners Select Chardonnay (Santa Maria Valley)</t>
  </si>
  <si>
    <t>Forest floor, grilled porcini, charred earth and a whiff of leather lead the nose. The ripe palate offers dried black cherry, raspberry, clove, licorice and tobacco alongside chewy tannins. You'll also detect the warmth of alcohol on the close.</t>
  </si>
  <si>
    <t>Terre Nere Campigli Vallone 2011  Brunello di Montalcino</t>
  </si>
  <si>
    <t>Floral and funky, this combines 47% Syrah, 42% Malbec, 10% Cabernet Franc and 1% Viognier. Medium-strength, it's a rustic, dusty wine with notes of blackberry, blueberry and a touch of dried herb.</t>
  </si>
  <si>
    <t>The Lost Colony 2013 Red (Sonoma County)</t>
  </si>
  <si>
    <t>The Lost Colony</t>
  </si>
  <si>
    <t>Intense smoke and dusty mineraity has become a calling card of sorts for Tierce, the annual collaborative bottling of three Finger Lakes Riesling producers. Deeply savory on the palate as well, pronounced notes of chalk and slate are broken by staccato strikes of sour green apple and lime. It's a distinct and increasingly consistent style now for Tierce that has served it well over the years.</t>
  </si>
  <si>
    <t>Tierce 2013 Dry Riesling (Finger Lakes)</t>
  </si>
  <si>
    <t>Aromas of red berry, tilled earth, menthol and dark cooking spice unfold in the glass. The structured, elegant palate doles out ripe wild cherry, mint, licorice, blood orange and chopped herb alongside firm, fine-grained tannins. It's still tight so let it unwind for a few more years. Drink after 2019.</t>
  </si>
  <si>
    <t>Sottimano 2012 CottÃ   (Barbaresco)</t>
  </si>
  <si>
    <t>Made in minuscule amounts, with fruit sourced from the Martinelli family's Charles Ranch, this is a fulsome, come-hither white. It's ripe in apple caramel and butterscotch, beautifully unctuous on the palate in all the right ways. Finding a balance beneath the generosity, it ends in crisp lemon and lime.</t>
  </si>
  <si>
    <t>Lombardi 2013 Chardonnay (Sonoma Coast)</t>
  </si>
  <si>
    <t>This vineyard designate is consistently richer and rounder than many of the other whites made by the producer, a mix of thick and concentrated barrel influence and savory-sweet fruit and spice. Full bodied, it offers a curiously compelling briny edge, decadent yet bright.</t>
  </si>
  <si>
    <t>Lynmar 2013 Susanna's Vineyard Chardonnay (Sonoma Coast)</t>
  </si>
  <si>
    <t>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â€“2031.</t>
  </si>
  <si>
    <t>Paolo Scavino 2011 Monvigliero  (Barolo)</t>
  </si>
  <si>
    <t>Made from Grand Cru vineyards in Mesnil-sur-Oger on the CÃ´te des Blancs, this beautiful wine is maturing well. The ripe, creamy pineapple and spice character has softened the natural minerality of the texture. Full in the mouth, ripe and rounded, the wine will age more, so drink now, or better, keep until 2017.</t>
  </si>
  <si>
    <t>Fins Lieux No 5 Grand Cru Brut</t>
  </si>
  <si>
    <t>Pehu-Simonet 2010 Fins Lieux No 5 Grand Cru Brut Chardonnay (Champagne)</t>
  </si>
  <si>
    <t>From vineyards on the north-facing slope of the Montagne de Reims, this Champagne is a blend of different Grand Cru vines. It is dry, although an underlying richness gives the wine generosity and crisp apple and pear fruitiness. An elegant texture at the end is a good indication that the wine could age.</t>
  </si>
  <si>
    <t>Face Nord Extra Brut Grand Cru</t>
  </si>
  <si>
    <t>Pehu-Simonet NV Face Nord Extra Brut Grand Cru  (Champagne)</t>
  </si>
  <si>
    <t>This is a reserve-level bottling, from Yates Conwill fruit, made in half bottles only. Dark, dense and concentrated, it shows hints of raisining in the nose, yet is a balanced and potent wine anchored in superb black cherry fruit. Enjoy it now and through 2021.</t>
  </si>
  <si>
    <t>Sineann 2014 TFL Pinot Noir (Willamette Valley)</t>
  </si>
  <si>
    <t>Luscious ripples of blackberry and plum contrast savory swathes of herb and bramble throughout this richly textured SpÃ¤tburgunder. While full bodied and densely concentrated, it's balanced elegantly by a strike of cranberry acidity and fine-grained tannins. Drinks well now but structured enough to improve through 2020.</t>
  </si>
  <si>
    <t>ThÃ¶rle 2012 Saulheimer Kalkstein Trocken SpÃ¤tburgunder (Rheinhessen)</t>
  </si>
  <si>
    <t>Whiffs of pine fronds, smoke and spice lend a woodsy alpine flair to this dry, intensely mineral Riesling. The palate is bracing and bold, juxtaposing crisp greengage plum and lime against crushed minerals and lemon-zest astringency. It's a penetrating, thrilling wine that drinks well now but should only intensify in its mineral complexity through 2023.</t>
  </si>
  <si>
    <t>Saulheimer Schlossberg Trocken</t>
  </si>
  <si>
    <t>ThÃ¶rle 2013 Saulheimer Schlossberg Trocken Riesling (Rheinhessen)</t>
  </si>
  <si>
    <t>One of the markers for grapes from the heart of the Dundee Hills is a deep black-cherry fruit core, and it's here in spades. In this penetrating, powerful wine, that dense fruit comes close to cassis, along with coffee and cola streaks. Drink now through 2026.</t>
  </si>
  <si>
    <t>Archery Summit 2013 Red Hills Estate Pinot Noir (Dundee Hills)</t>
  </si>
  <si>
    <t>From a tiny, three-acre vineyard, this wine is soft, seamless and delightfully floral, offering lithe layers of red cherry, tea and oak, barely able to rein in its savory underbrush of black earth. Crisp, the acidity is pronounced and lengthy and the rose aromatics irresistibly persistent.</t>
  </si>
  <si>
    <t>Arista 2013 Mononi Vineyard Pinot Noir (Russian River Valley)</t>
  </si>
  <si>
    <t>Intense aromas of rose, iris, perfumed berry and eucalyptus lead the way on this radiant wine. The vibrant palate offers juicy wild cherry, raspberry, grilled sage, menthol and dark kitchen spice while firm, fine-grained tannins provide the framework.</t>
  </si>
  <si>
    <t>Azelia 2011 Margheria  (Barolo)</t>
  </si>
  <si>
    <t>Spiced berry, violet, menthol and anise aromas float out of the glass. The elegant, firmly structured palate doles out juicy black cherry, licorice, white pepper, clove and a hint of pipe tobacco alongside firm, fine-grained tannins that need a few more years to unwind. Drink 2019â€“2031.</t>
  </si>
  <si>
    <t>Cantina del Pino 2011 Gallina  (Barolo)</t>
  </si>
  <si>
    <t>This is a serious, concentrated wine that is full of generous fruit and structure. Alongside this weight, there is a lighter, juicier side from vibrant acidity. The main thrust though is concentrated tannins that are still developing. The aftertaste is dense and shows the wine needs to age. Drink from 2019.</t>
  </si>
  <si>
    <t>Cartuxa 2012 Colheita Red (Alentejo)</t>
  </si>
  <si>
    <t>This is the winery's ultra-reserve-level Chardonnay, labeled â€œGrand Cruâ€ just to make the point. In this vintage of exceptionally ripe fruit, its superrich style explodes from the glass, with a cavalcade of apple pie, buttered nuts and popcorn flavors. It's big, bold and massively concentrated. This is best enjoyed through 2019.</t>
  </si>
  <si>
    <t>Domaine Serene 2012 RÃ©colte Grand Cru Chardonnay (Dundee Hills)</t>
  </si>
  <si>
    <t>Like many Mornington producers, Kooyong has a relatively short track record (founded 1996). For much of that time, winemaking was under the guidance of Sandro Mosele, including this stunning 2012. It shows Burgundian levels of complexity in its array of smoke, leather, root vegetable and black cherry notes, then backs that all up with a firm-yet-supple texture and tremendous length. Drink now through 2022.</t>
  </si>
  <si>
    <t>Kooyong 2012 Estate Pinot Noir (Mornington Peninsula)</t>
  </si>
  <si>
    <t>Perfumed berry, dark spice, dried herb, a hint of tar and a balsamic note are some of the aromas you'll find on this striking red. The racy palate boasts finesse and structure, delivering red cherry, raspberry, white pepper and cinnamon alongside bracing but refined tannins and vibrant acidity. This is made for lengthy cellaring so give it ample time to fully develop into the dazzling wine it promises to become. Drink 2021â€“2036.</t>
  </si>
  <si>
    <t>La Prevostura 2011  Bramaterra</t>
  </si>
  <si>
    <t>This is not your average power-packed Malbec. Opening scents of meaty, wild berry fruits are feral and interesting, and also quite bold. A layered, deep palate shows purity, black-fruit flavors and oaky additions of chocolate, spice and pepper. A dark, minty, spicy finish is fiery, so drink cautiously through 2023.</t>
  </si>
  <si>
    <t>Marchiori &amp; Barraud 2013 Cuartel 2 Marchiori Vineyard Malbec (Perdriel)</t>
  </si>
  <si>
    <t>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t>
  </si>
  <si>
    <t>Bussia Vigneto Bofani</t>
  </si>
  <si>
    <t>Beni di Batasiolo 2011 Bussia Vigneto Bofani  (Barolo)</t>
  </si>
  <si>
    <t>This opens with aromas of blue and red flower, underbrush and mature, dark-skinned berry. The tense palate offers black cherry, crushed raspberry, star anise tobacco and mocha alongside firm, fine-grained tannins and bright acidity. A note of chopped herb closes the finish. Drink 2018â€“2028.</t>
  </si>
  <si>
    <t>Bric Cenciurio 2011 Coste di Rose  (Barolo)</t>
  </si>
  <si>
    <t>Pure Baga in all its glory, packed with dry and dark tannins and a brooding character that is mitigated by the rich dark plum and blackberry jelly flavors. It's a wine that is probably at its peak, still with its tannins and structure although now with rich fruits and intense final acidity. Drink now and until 2022.</t>
  </si>
  <si>
    <t>Foral de Cantanhede Grande Reserva</t>
  </si>
  <si>
    <t>Adega de Cantanhede 2009 Foral de Cantanhede Grande Reserva Baga (Bairrada)</t>
  </si>
  <si>
    <t>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t>
  </si>
  <si>
    <t>Arista 2013 Toboni Vineyard Pinot Noir (Russian River Valley)</t>
  </si>
  <si>
    <t>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â€“2029.</t>
  </si>
  <si>
    <t>Bel Colle 2011 Simposio  (Barolo)</t>
  </si>
  <si>
    <t>You'll find scents of red berry, chopped herb, clove and a balsamic note on this fragrant Nebbiolo, Vespolina and Croatina blend. The luminous palate delivers ripe cherry, juicy strawberry, white pepper, and menthol underscored by a mineral vein. It's elegant and intense but still austere at this stage, with a firm tannic backbone. Drink 2018â€“2031.</t>
  </si>
  <si>
    <t>Le Pianelle 2011  Bramaterra</t>
  </si>
  <si>
    <t>This blend of 80% Tannat and 20% Cabernet Franc has given a wine that is both dense and smoothly ripe. Rich black fruits dominate, supported by a dry, solid structure from the Tannat. It is a wine to age, so drink from 2019.</t>
  </si>
  <si>
    <t>ChÃ¢teau Peyros 2011 Vieilles Vignes Tannat-Cabernet Franc (Madiran)</t>
  </si>
  <si>
    <t>This expression of Chardonnay from Abruzzo in Central Italy delivers amazing intensity and opulence, but what sets this particular vintage apart is the purity of its aromas. The drying mineral note in particular appears vibrant and fresh and gives backbone to the whole wine. Long-lasting flavors of apricot, honey and almond cap the finish.</t>
  </si>
  <si>
    <t>Masciarelli 2007 Marina Cvetic' Chardonnay (Colline Teatine)</t>
  </si>
  <si>
    <t>There is a fine steely, mineral character to the wine that parallels the ripe yellow fruit, toast and quince jelly flavors. The ensemble is rich, but maintains the true cool-climate character of Chablis.</t>
  </si>
  <si>
    <t>Domaine Long-Depaquit Les Blanchots Premier Cru</t>
  </si>
  <si>
    <t>Albert Bichot 2007 Domaine Long-Depaquit Les Blanchots Premier Cru  (Chablis)</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Bodega Catena Zapata 2006 Adrianna Vineyard Malbec (Mendoza)</t>
  </si>
  <si>
    <t>From old, head-trained vines near St. Helena comes this dense, intense young wine. It's all Napa in the claret-like structure that's built upon firm, refined tannins. Shows waves of blackberries, black  currants, dark chocolate and peppery spices.</t>
  </si>
  <si>
    <t>Elyse 2007 Korte Ranch Zinfandel (Napa Valley)</t>
  </si>
  <si>
    <t>Made in a big, ripe style, this is Gypsy Canyon's best Pinot Noir in years, but it will require some time in the cellar to soften. It's all forward, in-your-face jammy cherries now, with brusque tannins and lots of unintegrated new, smoky oak. Give it until 2013 to begin to come around.</t>
  </si>
  <si>
    <t>Gypsy Canyon 2008 Trois Pinot Noir (Sta. Rita Hills)</t>
  </si>
  <si>
    <t>Liquorous and sweet with honey, peaches and a rounded character. The contrast between the crisp acidity, intense aromatics and beautiful, smooth and opulent texture keeps the wine in exquisite tension.</t>
  </si>
  <si>
    <t>Nigl 2006 Trockenbeerenauslese Riesling (Kremstal)</t>
  </si>
  <si>
    <t>An intense, nervy Chardonnay, grown on the estate along the Silverado Trail. Shows good acidity and a minerality that makes it elegant and firm, giving a bracing structure to the oak-inspired flavors of pineapple tart, peaches and cream.</t>
  </si>
  <si>
    <t>Signorello 2008 Vieilles Vignes Chardonnay (Napa Valley)</t>
  </si>
  <si>
    <t>Plenty of ripe fruit and big texture on this intense wine, which hasn't shown half its potential yet. The pear and white peach fruits are edged with minerality and a closed-in texture. The wood gives an unfortunate burnt edge that needs to soften out. Age for at least five years.</t>
  </si>
  <si>
    <t>Albert Bichot 2007 Domaine du Pavillon  (Corton-Charlemagne)</t>
  </si>
  <si>
    <t>Big and bold, this lives up to the reputation of richer Meursault. Yet crispness, a core of tight structure, toast and fresh fruits are always present. The play between the characters is delicious and likely to allow the wine to age over several years.</t>
  </si>
  <si>
    <t>Bouchard PÃ¨re &amp; Fils 2007 GenevriÃ¨res Premier Cru  (Meursault)</t>
  </si>
  <si>
    <t>A masterpiece it may be, but right now, in its precocious youth, it's all jammy fruit and smoky oak. But what jam! What oak! Tastes rich and compellingly good, like being swept away on a tidal wave of blackberry essence and cocoa. Very good, very rich, very fine, but you want to stash it away for a few years to let the parts meld.</t>
  </si>
  <si>
    <t>Hall 2007 Jack's Masterpiece Cabernet Sauvignon (Napa Valley)</t>
  </si>
  <si>
    <t>A tannins-dominated wine, firm and dry. The fruit is relatively subdued, with a juicy character of raspberries, red plum skins and crisp acidity. This is a wine that needs aging to soften those tannins: give it 4â€“5 years.</t>
  </si>
  <si>
    <t>Aux Malconsorts Premier Cru</t>
  </si>
  <si>
    <t>Bouchard PÃ¨re &amp; Fils 2007 Aux Malconsorts Premier Cru  (Vosne-RomanÃ©e)</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Bouchard PÃ¨re &amp; Fils 2007 Caillerets Premier Cru Ancienne CuvÃ©e Carnot  (Volnay)</t>
  </si>
  <si>
    <t>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t>
  </si>
  <si>
    <t>Hahn 2007 SLH Estate Syrah (Santa Lucia Highlands)</t>
  </si>
  <si>
    <t>The showpiece chateau of Berne has produced this later bottling of rosÃ©, a wine that is ready to drink. Crisp red fruits are underlined by acidity and a bitter orange edge. The wine is lightly structured, zesty and fruity right the way through.</t>
  </si>
  <si>
    <t>ChÃ¢teau de Berne 2016 RosÃ© (CÃ´tes de Provence)</t>
  </si>
  <si>
    <t>Lovely, fresh and lightly sparkling, this vibrant, delightful wine opens with heady violet and red berry scents. The refined, almost ethereal palate delivers crushed raspberry, strawberry, tangerine and ginger notes alongside tangy acidity.</t>
  </si>
  <si>
    <t>Cleto Chiarli NV Vecchia Modena Premium  (Lambrusco di Sorbara)</t>
  </si>
  <si>
    <t>Edges of granite and savory herb lend extra freshness to this brisk blend of Cabernet Franc and Merlot. Crisp-tart red cherry and plum flavors are pristine on the palate, augmented by zesty, reverberating acidity. The finish brings a surprisingly bold, tannic note.</t>
  </si>
  <si>
    <t>Beasley's Blend</t>
  </si>
  <si>
    <t>Coffee Pot Cellars 2014 Beasley's Blend Cabernet Franc-Merlot (North Fork of Long Island)</t>
  </si>
  <si>
    <t>This well-structured wine balances generous tannins with red-berry fruits. It shows both the aging potential of this appellation and its immediate appeal. Ripe and full in the mouth, the wine can be drunk now but will be better from 2018.</t>
  </si>
  <si>
    <t>Domaine Chaintreuil 2015 La Madone  (Fleurie)</t>
  </si>
  <si>
    <t>Spicy, toasty aromas are the theme of the wood-laden palate of this wine. Apricot and mango fruit lies behind this vanilla character. The wine is rich, needing further time for the wood to integrate. Drink from 2018.</t>
  </si>
  <si>
    <t>Domaine des Deux Roches 2015 Vieilles Vignes  (Pouilly-FuissÃ©)</t>
  </si>
  <si>
    <t>This smoky wine is ripe with a fine balance between tannins and rich red fruits. It is warm, rounded and attractively spicy. The structure and dry core will allow the wine to age. Drink from 2022.</t>
  </si>
  <si>
    <t>Les Vergelsess Premier Cru</t>
  </si>
  <si>
    <t>Domaine FranÃ§oise AndrÃ© 2015 Les Vergelsess Premier Cru  (Savigny-lÃ¨s-Beaune)</t>
  </si>
  <si>
    <t>Concentrated tannins balance this juicy red-berry flavor wine. The wine is still very young, showing its tannins strongly. They will certainly integrate. Drink this potentially rich wine from 2022.</t>
  </si>
  <si>
    <t>Les Bas Liards</t>
  </si>
  <si>
    <t>Domaine Rossignol-Trapet 2015 Les Bas Liards  (Savigny-lÃ¨s-Beaune)</t>
  </si>
  <si>
    <t>Although this wine does not come from a premier-cru vineyard, it hails from a single vineyard that regularly produces delicious white wines. This bottling, rich as befits the year, also has an attractive bright, crisp edge that contrasts with the warm yellow fruits. Drink the wine from 2019.</t>
  </si>
  <si>
    <t>ChÃ¢teau de Chamirey En Pierrelet</t>
  </si>
  <si>
    <t>Domaines Devillard 2015 ChÃ¢teau de Chamirey En Pierrelet  (Mercurey)</t>
  </si>
  <si>
    <t>This is a white wine made from red Grenache and it's simultaneously intriguing and delicious, with sliced nectarine, kaffir lime, melon and bubblegum on the nose. Creamy flavors of poached pear made for a very rounded if texturally simple palate, which finishes with a hint of caramel.</t>
  </si>
  <si>
    <t>White Heart</t>
  </si>
  <si>
    <t>Dubost 2016 White Heart Grenache Noir (Adelaida District)</t>
  </si>
  <si>
    <t>For a different breed of cat, take a look at this blend of Merenzao (Trousseau), MencÃ­a and Garnacha from Valdeorras in Galicia. An elegant, schisty nose displays gamy, savory plum and currant aromas similar to Pinot Noir. A choppy, astringent palate makes this wine less than smooth. Herbal plum and spicy oak flavors are bolstered by racy acidity and finish long and almost citrusy in flavor. Drink through 2022.</t>
  </si>
  <si>
    <t>Escalada Do Sil 2014 Red (Valdeorras)</t>
  </si>
  <si>
    <t>Escalada Do Sil</t>
  </si>
  <si>
    <t>Earthy blackberry and black-olive aromas set up a saturated, thick palate with grating tannins. Herbal blackberry, toast and coffee flavors reflect time in barrel. It's stout and full of power and fruit on the finish. Drink through 2020.</t>
  </si>
  <si>
    <t>Estampa 2014 Fina Reserva Ensamblaje Malbec-Cabernet Sauvignon-Syrah Red (Colchagua Valley)</t>
  </si>
  <si>
    <t>Co-fermented with 5% Viognier, this wine's appealing fresh flower, orange peel, ham hock and black olive tapenade aromas jump out of the glass. The palate is light, tart and sleek, not delivering on all that the aromas suggest but still providing plenty of intrigue.</t>
  </si>
  <si>
    <t>Eternal Restraint</t>
  </si>
  <si>
    <t>Eternal 2015 Eternal Restraint Syrah (Walla Walla Valley (WA))</t>
  </si>
  <si>
    <t>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t>
  </si>
  <si>
    <t>Goat Bubbles 2013 Sierra Madre Vineyard Blanc de Blancs Sparkling (Santa Maria Valley)</t>
  </si>
  <si>
    <t>This broad wine is ripe, although some minerality and acidity balance the generous yellow fruits. The wood aging is subtle, allowing the rich fruit to speak. The wine shows both the ripe vintage and a crisp, tight aftertaste. Drink from 2019.</t>
  </si>
  <si>
    <t>Henri de Villamont 2015  Meursault</t>
  </si>
  <si>
    <t>This offering, which is bolstered by 6% Petite Sirah, offers a cohesive nose of allspice, root beer, vanilla, slate minerality and a dark berry core. The root beer and cola spices are strong on the sip, where fatter plum and mulberry flavors are balanced by decent acidity and lightweight tannins.</t>
  </si>
  <si>
    <t>Kaleidos 2015 Osiris Grenache (Paso Robles)</t>
  </si>
  <si>
    <t>Floral in rose petal, this mouthwatering wine is awash in light beams of watermelon and grapefruitâ€”its soul infinitely crisp. Refreshingly memorable, it sparks in orange and cherry on the finish.</t>
  </si>
  <si>
    <t>Keller 2016 RosÃ© of Pinot Noir (Sonoma Coast)</t>
  </si>
  <si>
    <t>Blackberry paste, crushed black rocks and a pinch of baking spice show on the nose of this bottling, which is a project between sommelier Paolo Barbieri and his partner Erin Kempe. The flavors are full of dark red and candied purple fruits, with clove, olive and vanilla touches and a dense tannic structure.</t>
  </si>
  <si>
    <t>Kempe 2013 Cabernet Sauvignon (Paso Robles)</t>
  </si>
  <si>
    <t>Savory complexities of bramble, herb, bell pepper and leather highlight the duality of this luscious, deeply fruity Cabernet Franc. While plump and full bodied, it's structured with taut acidity and a frame of delicate, finely textured tannins.</t>
  </si>
  <si>
    <t>Kontokosta 2014 Cabernet Franc (North Fork of Long Island)</t>
  </si>
  <si>
    <t>This is a substantial wine, from the deep-gold color to the vivid apricot and toasted-almond aromas, to the full body, rounded texture and lingering finish. Savory flavors like consomme, walnuts and minerals add complexity to the fruity components, so it keeps unfolding with each sip.</t>
  </si>
  <si>
    <t>La PleÃ¯ade II NV White (California)</t>
  </si>
  <si>
    <t>La PleÃ¯ade II</t>
  </si>
  <si>
    <t>There's something different and appealing about this cool-climate Pinot. For beginners, the nose is savory and meaty-smelling, but offset by fresh strawberry and plum notes. A smooth palate with a touch of buttery oak tastes of savory plum, cherry and spice. A long finish is comfortable on the fade.</t>
  </si>
  <si>
    <t>Cahuil Single Vineyard</t>
  </si>
  <si>
    <t>Leyda 2015 Cahuil Single Vineyard Pinot Noir (Leyda Valley)</t>
  </si>
  <si>
    <t>This wine's aromas are quite restrained but include whiffs of red fruit and spice. The palate is light to medium bodied, showing both subtlety and balance. A lovely wine lacking only in aromatic expression.</t>
  </si>
  <si>
    <t>Spilya Vineyard</t>
  </si>
  <si>
    <t>Lobo Hills 2013 Spilya Vineyard Syrah (Yakima Valley)</t>
  </si>
  <si>
    <t>This wine has a mineral texture, cool and crisp. It is packed with citrus and green-apple flavors that give a bright, tight character. At the end, the vanilla flavor from wood aging comes through. Drink from 2019.</t>
  </si>
  <si>
    <t>Grechons Premier Cru</t>
  </si>
  <si>
    <t>Louis Max 2015 Grechons Premier Cru  (Ladoix)</t>
  </si>
  <si>
    <t>This leads with menthol, new leather, exotic spice and balsamic notes. The concentrated palate offers dried black cherry, tobacco and star anise flavors set against firm, fine-grained tannins and bright acidity.</t>
  </si>
  <si>
    <t>Luigi Voghera 2014  Barbaresco</t>
  </si>
  <si>
    <t>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t>
  </si>
  <si>
    <t>Dos Aguas</t>
  </si>
  <si>
    <t>Macari 2013 Dos Aguas Red (North Fork of Long Island)</t>
  </si>
  <si>
    <t>Dense and distinctively earthy, this wine offers ample tannin and oak, that are balanced by full-bodied ripeness. The core of its flavor profile is etched in baked strawberry, forest floor and a meaty tease that's unexpected, but welcome.</t>
  </si>
  <si>
    <t>Marimar Estate 2014 DoÃ±a Margarita Vineyard Chico's Run Unfiltered Pinot Noir (Sonoma Coast)</t>
  </si>
  <si>
    <t>Bright red fruit stars in this classically made wine, which is full bodied and quite concentrated in flavor. A moderate structure supports flavors of cassis and currant, accented in toasty oak and bay laurel. The tannins are lush and plush.</t>
  </si>
  <si>
    <t>Merryvale 2013 Cabernet Sauvignon (Napa Valley)</t>
  </si>
  <si>
    <t>A light touch of sweetness combines with ripe apple and pear flavors to make this full-bodied wine from Schramsberg taste rich and mouth filling. Layers of fruit and light spices spread across the palate and linger on the finish.</t>
  </si>
  <si>
    <t>Mirabelle NV Mirabelle Brut Sparkling (California)</t>
  </si>
  <si>
    <t>By sourcing French Colombard and force carbonating like beer, David Potter made this fun and tasty wine as an antidote to the high prices that sparkling wine traditionally require. Aromas of apple cider, crisp Granny Smith apples, key lime, yellow melon and chalk lead into a palate laced with fatter bubbles and flavors of more apple and pear.</t>
  </si>
  <si>
    <t>Mubbly</t>
  </si>
  <si>
    <t>Municipal Winemakers 2016 Mubbly Sparkling (California)</t>
  </si>
  <si>
    <t>This wine is deeply colored, quite oaky in aroma, bold in terms of fruit flavors and has a lively texture due to good acidity and moderate tannins. The fruit has a bright quality like red cherries and cranberries and the oaky spices wind through the finish.</t>
  </si>
  <si>
    <t>Murrieta's Well 2014 The Spur Red (Livermore Valley)</t>
  </si>
  <si>
    <t>This wine's new leather, exotic spice, truffle and chopped herb aromas lift out of the glass while the full-bodied palate delivers dried berry, orange zest, exotic spice and espresso hints. Fine-grained tannins provide firmness.</t>
  </si>
  <si>
    <t>Nada Giuseppe 2012 Casot Riserva  (Barbaresco)</t>
  </si>
  <si>
    <t>Well balanced and measured in terms of its aromatic intensity, this is a clean, straight-shooting Rosso di Montalcino that will pair with everything from lasagna to hamburgers. The wine shows more determination in the mouth thanks to its thick, supple texture.</t>
  </si>
  <si>
    <t>San Lorenzo 2007  Rosso di Montalcino</t>
  </si>
  <si>
    <t>This unique wine, made in California by Jed Steele, is sourced from Washington's only planting of AligotÃ©. Bright and spicy, it's anchored with solid apple/pear fruit flavors and zippy acidity.</t>
  </si>
  <si>
    <t>Shooting Star 2007 AligotÃ© (Washington)</t>
  </si>
  <si>
    <t>A rich, candied Pinot Noir, filled with raspberry, cherry and mocha flavors. It's a bit simple, but deliciously so, with a crisply silky texture.</t>
  </si>
  <si>
    <t>Siduri 2008 Pinot Noir (Sta. Rita Hills)</t>
  </si>
  <si>
    <t>High in acidity, with a nice silky texture and bone dry. It's a very good wine, but despite some modest cherry, raspberry and licorice flavors, it lacks richness, particularly at this price.</t>
  </si>
  <si>
    <t>Sojourn 2008 Rodgers Creek Vineyard Pinot Noir (Sonoma Coast)</t>
  </si>
  <si>
    <t>Soft and forward, with ripe and lightly oxidized flavors, this is a solid, ready-to-drink, fruity style. A full mid-palate tastes of golden apples and hints at orange liqueur in the finish. Drink up.</t>
  </si>
  <si>
    <t>Spindrift Cellars 2009 Pinot Blanc (Willamette Valley)</t>
  </si>
  <si>
    <t>Very soft, it feels like the vinous equivalent of a creampuff. The fruit is lightly tropical, with notes of caramel and banana, cut through with a streak of citrus and apple.</t>
  </si>
  <si>
    <t>Three Rivers 2008 Chardonnay (Columbia Valley (WA))</t>
  </si>
  <si>
    <t>A good Cabernet, with pleasantly ripe blackberry, cherry and currant flavors, as well as a nice coating of sweet oak. Feels a little rugged in the mouth, with some edgy tannins. Give it a couple hours of decanting before service.</t>
  </si>
  <si>
    <t>Titus 2007 Cabernet Sauvignon (Napa Valley)</t>
  </si>
  <si>
    <t>Lightly lemony, slightly waxy in the nose, with interesting details of green berries, yellow fruits and citrus oils, this wine sneaks up on you. It's lively and clean, with flavors much like a crisp, stainless steel-fermented Chardonnay.</t>
  </si>
  <si>
    <t>Torii Mor 2008 Pinot Blanc (Rogue Valley)</t>
  </si>
  <si>
    <t>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t>
  </si>
  <si>
    <t>Abacela 2007 Merlot (Southern Oregon)</t>
  </si>
  <si>
    <t>Elegant structure on this wine, with a graceful silkiness, although it's a bit lacking in concentration, especially at this price. Shows jammy cherry, raspberry and spice flavors, with a coating of smoky oak.</t>
  </si>
  <si>
    <t>Babcock 2008 Grand Cuvee Pinot Noir (Sta. Rita Hills)</t>
  </si>
  <si>
    <t>Here's a dark and well concentrated Brunello with aromas that recall wild berries and appleskin. The fresh intensity of those aromas suggest slight volatility, but this doesn't seem to distract too much from the overall picture. In the mouth, the wine is very polished and squeaky clean.</t>
  </si>
  <si>
    <t>Baccinetti 2005 Saporoia  (Brunello di Montalcino)</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Bodegas Ateca 2008 Atteca Old Vines Garnacha (Calatayud)</t>
  </si>
  <si>
    <t>This blend of Cabernet Sauvignon, Merlot and Sangiovese is much drier, more acidic and earthier than many other Napa reds. Therein lies its strengh and its weakness. It's a firm wine with suggestions of cherries and tobacco that will satisfy folks who complain about fruit bombs. But it's also pretty tart. Drink now with rich Italian-inspired fare.</t>
  </si>
  <si>
    <t>Castello di Amorosa 2007 La Castellana Red (Napa Valley)</t>
  </si>
  <si>
    <t>Light, fresh and easy wine, with pear and green apple fruit and a deft, soft texture. Totally ready to drink.</t>
  </si>
  <si>
    <t>ChÃ¢teau d'Orschwihr 2009 Bollenberg Pinot Blanc (Alsace)</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Chateau Ste. Michelle 2009 Harvest Select Riesling (Columbia Valley (WA))</t>
  </si>
  <si>
    <t>The Mother Vine Cabernet is drinking soft and easy now, with gentle tannins framing slightly herbaceous blackberry and black cherry flavors, touched with smoky oak. It feels like a wine you want to age, although the softness suggests it won't for long.</t>
  </si>
  <si>
    <t>Concannon 2007 Mother Vine Reserve Cabernet Sauvignon (Livermore Valley)</t>
  </si>
  <si>
    <t>Ripe yellow peaches and cantaloupe combine elegantly with a hint of wet stones on the nose. A nice, tart acidity, steely backbone and a bitter citrus pith finish give this off-dry Riesling structure and balance.</t>
  </si>
  <si>
    <t>Damiani 2009 Riesling (Finger Lakes)</t>
  </si>
  <si>
    <t>This might be called banana Port, for a rich, banana flavor is what dominates. Of course, with Muscat, you will also find tangerine and orange, like a tangy sauce over the richer, creamier banana. You've got to thinkâ€”pair this with a banana split? Could be the dessert of the century!</t>
  </si>
  <si>
    <t>David Hill 2006 Port Muscat (Willamette Valley)</t>
  </si>
  <si>
    <t>Dry and fruity, with big blackberry, black currant and cedar flavors, wrapped into significant tannins. It's a vigorous, young Cabernet, yet quite sharp in acidity. Could surprise down the road, but it's a gamble.</t>
  </si>
  <si>
    <t>Domaine Georg Rafael Vineyards 2007 Cabernet Sauvignon (Oak Knoll District)</t>
  </si>
  <si>
    <t>A broad swathe of lychee gives the wine a perfumed sendoff. It is ripe, full in the mouth, with melon, white chocolate and a good amount of acidity.</t>
  </si>
  <si>
    <t>Domaine Specht 2008 GewÃ¼rztraminer (Alsace)</t>
  </si>
  <si>
    <t>Rounded and soft, with an attractive bite of fruit skin texture and lively fresh acidity. There is a touch of final minerality.</t>
  </si>
  <si>
    <t>Domaines Schlumberger 2008 Les Princes AbbÃ©s Pinot Blanc (Alsace)</t>
  </si>
  <si>
    <t>Light and cheerful, this ruby-colored Rosso delivers a mixed bag of aromas. You'll detect red fruit, barbecue spice, smoked meat, leather and prune. It shows very nice intensity and persistency on the close with a playful touch of refreshing acidity.</t>
  </si>
  <si>
    <t>Fanti 2007  Rosso di Montalcino</t>
  </si>
  <si>
    <t>This wonderfully refreshing, dry Riesling is redolent of ripe honeydew melon and freshly pressed Granny Smith apples. Lime and a nice steely backbone combine mid-palate with the sour tang of lemon drops and a lingering bitter almond finish.</t>
  </si>
  <si>
    <t>Glenora 2008 Dry Riesling (Finger Lakes)</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Novy 2009 Viognier (Russian River Valley)</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Parducci 2009 Chardonnay (Mendocino County)</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Patterson 2009 Barbera (Columbia Valley (WA))</t>
  </si>
  <si>
    <t>Smooth, oily-textured ripe wine, stylish and flavorsome. The melon and apple flavors are counterbalanced by a rich acidity, a dense structure and a vanilla hint.</t>
  </si>
  <si>
    <t>Quevedo 2010 Oscar's Branco White (Douro)</t>
  </si>
  <si>
    <t>Supple at first, with brown sugar and prune flavors that seem sweetly ripe, but this full-bodied wine firms up substantially on the finish, where it turns a bit leathery in flavor and coffee-astringent. Drink now, before the fruit fades.</t>
  </si>
  <si>
    <t>Wakefield 2008 Shiraz (Clare Valley)</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Venica &amp; Venica 2008 Pinot Bianco (Collio)</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Montepio 2010 SyBo Syrah-Bonarda (Mendoza)</t>
  </si>
  <si>
    <t>Syrah-Bonarda</t>
  </si>
  <si>
    <t>Solid, workmanlike Shiraz, offering a mÃ©lange of caramelized berries, tobacco and cassis. Seems warm but at the same time slightly austere, making it a good candidate to partner grilled steak. Drink now.</t>
  </si>
  <si>
    <t>Morambro Creek 2008 Shiraz (Padthaway)</t>
  </si>
  <si>
    <t>A pleasant, though somewhat generic Cabernet. Light cherry and berry fruit, firm tannins and the acidity to carry it. There's an herbal streak that brings forest floor and moist earth into the finish.</t>
  </si>
  <si>
    <t>Novelty Hill 2008 Cabernet Sauvignon (Columbia Valley (WA))</t>
  </si>
  <si>
    <t>If you like your white wines on the sugary sweet side, this one's for you. Shows classic GewÃ¼rz spiciness, with ripe tangerine, apricot, peach and honeysuckle flavors, and the acidity is just fine. The alcohol is a modest 12.5%.</t>
  </si>
  <si>
    <t>Novy 2010 GewÃ¼rztraminer (Russian River Valley)</t>
  </si>
  <si>
    <t>This is a very rich, fruity Sauvignon Blanc, offering waves of pineapple, guava, lime, green apple and honeysuckle flavors. Crisp acidity gives it a fine tartness. Nice for drinking now with spicy tapas appetizers.</t>
  </si>
  <si>
    <t>Novy 2010 Sauvignon Blanc (Russian River Valley)</t>
  </si>
  <si>
    <t>Vegetal notes of asparagus mingle with accents of chalk and sweet grass on the nose, while ruby grapefruit and underripe mango flavors burst in the mouth. Vibrant and clean; drink now.</t>
  </si>
  <si>
    <t>Plaisir De Merle 2010 Sauvignon Blanc (Western Cape)</t>
  </si>
  <si>
    <t>Dense, meaty and lightly herbal on the nose, with minty berry notes. The palate is firm and issues tannic crack in front of plum, herbal flavors, brown sugar and vanilla. Turns mildly hot and grating on the finish, with juicy length. Good for everyday Malbec.</t>
  </si>
  <si>
    <t>Santa Julia 2010 Reserva Malbec (Mendoza)</t>
  </si>
  <si>
    <t>Here's a soft, sweet Cabernet, rich in blackberries, cherries, cassis and chocolate, with a spicy finish. It shows plenty of ripe varietal character, and is ready to drink now.</t>
  </si>
  <si>
    <t>Schug 2007 Heritage Reserve Cabernet Sauvignon (Sonoma Valley)</t>
  </si>
  <si>
    <t>Fresh and lively, with bright berry fruit accented by hints of chocolate and cedar. This is a medium-bodied, elegantly proportioned Shiraz, with a smooth mouthfeel and a crisp, tart-berry finish. Drink nowâ€“2015.</t>
  </si>
  <si>
    <t>Tahbilk 2006 Shiraz (Nagambie Lakes)</t>
  </si>
  <si>
    <t>This is a plush, ripe and rich Chardonnay from northeast Italy with pretty aromas of exotic and passion fruits, yellow flower and papaya. It shows creamy density in the mouth and can stand up to shellfish or grilled tuna.</t>
  </si>
  <si>
    <t>Vigneti Le Marsure</t>
  </si>
  <si>
    <t>Teresa Raiz 2009 Vigneti Le Marsure Chardonnay (Venezia Giulia)</t>
  </si>
  <si>
    <t>High alcohol marks this wine, giving it a burn, especially after you swallow. Other than that, it's soft in acids and tannins, with cherry and currant flavors. At nearly six years old, it's giving its best now.</t>
  </si>
  <si>
    <t>August Ridge 2007 Estate Grown Sangiovese (Paso Robles)</t>
  </si>
  <si>
    <t>Packaged in a bottle with a retro look, this pretty Soave Classico offers bright aromas of citrus and peach with pear and Golden Delicious apple at the back. The wine is crisp and shows medium structure.</t>
  </si>
  <si>
    <t>RÃ©tro</t>
  </si>
  <si>
    <t>Bolla 2011 RÃ©tro  (Soave Classico)</t>
  </si>
  <si>
    <t>Bouvet Ladubay's rosÃ© is a soft in style with a light fruit flavor dominated by fresh raspberries. There's also a touch of tannin in the texture, resulting in a sparkling wine that is more for food than an aperitif.</t>
  </si>
  <si>
    <t>Aromatically, this everyday wine delivers floral berry and rubbery scents. It's full and a touch gummy feeling, with creaminess and candied flavors of cassis and plum. Overall it feels good and finishes short.</t>
  </si>
  <si>
    <t>Tempranillo Viura</t>
  </si>
  <si>
    <t>Casado Morales 2011 Tempranillo Viura  (Rioja)</t>
  </si>
  <si>
    <t>Mon Rouge is a blend of Merlot, Refosco and Cabernet that opens with bright notes of red candy and cherry with delicate touches of herb and mint on the close. This easy-going wine could pair with oven-baked flatbread topped with spicy sausage and sun-dried tomato.</t>
  </si>
  <si>
    <t>Mon Rouge</t>
  </si>
  <si>
    <t>Castello di Buttrio 2010 Mon Rouge Merlot-Cabernet (Colli Orientali del Friuli)</t>
  </si>
  <si>
    <t>Brilliant acidity gives the lemon, lime and mineral flavors a bright mouthfeel that gets those tastebuds whistling. Drink this wine on its own as an apÃ©ritif, and it will also be fine with Chinese and Indian food.</t>
  </si>
  <si>
    <t>Kristy Vineyard</t>
  </si>
  <si>
    <t>Chateau Lettau 2011 Kristy Vineyard AlbariÃ±o (Monterey County)</t>
  </si>
  <si>
    <t>This wine brings all of this grape's exuberance with notes of fresh flowers, peach and jasmine. Fermented and aged in stainless steel, it's broad and full bodied with the alcohol poking through on the finish.</t>
  </si>
  <si>
    <t>Desert Wind 2011 Desert Wind Vineyard Viognier (Wahluke Slope)</t>
  </si>
  <si>
    <t>Taut, light and crisp, this Muscadet boasts fresh citrus flavor and apple-skin structure. There is a youthful, yeasty fell to the wine at this stage and it needs a few more months to settle together.</t>
  </si>
  <si>
    <t>Haute SÃ©lection Sur Lie</t>
  </si>
  <si>
    <t>Domaine des Tilleuls 2011 Haute SÃ©lection Sur Lie  (Muscadet SÃ¨vre et Maine)</t>
  </si>
  <si>
    <t>An aromatic blend of Sauvignon Blanc and SÃ©millon gives a soft, fruity wine. While it has lost its initial youthful freshness, it now has rounded out with pear and kiwi fruits with a touch of apricots. Drink now.</t>
  </si>
  <si>
    <t>Hors Saison</t>
  </si>
  <si>
    <t>Domaine la Hitaire 2010 Hors Saison White (Vin de Pays des CÃ´tes de Gascogne)</t>
  </si>
  <si>
    <t>With clean citrus and tropical aromas as well as a touch of almond skins, this is nice on the bouquet. On the palate, it's round feeling and citrusy, with weighty peach and citrus flavors that hollow out on the finish.</t>
  </si>
  <si>
    <t>Don Rodolfo 2012 ViÃ±a Cornejo Costas High Altitude Vineyards TorrontÃ©s (Cafayate)</t>
  </si>
  <si>
    <t>Here's a compact and easy MÃ¼ller-Thurgau that shows medium aromatic intensity with citrus, peach and brimstone. The wine's crisp, dry close with its subtle touch of honey makes it perfect for fried finger foods or tempura.</t>
  </si>
  <si>
    <t>Girlan 2011 MÃ¼ller-Thurgau (Alto Adige)</t>
  </si>
  <si>
    <t>Very sweet but a little soft and simple, with blackberry jam and chocolate flavors. The blend is Touriga Nacional, Sousa and Syrah.</t>
  </si>
  <si>
    <t>Millennium Nights</t>
  </si>
  <si>
    <t>MillÃ©simÃ© 2009 Millennium Nights Red (Paso Robles)</t>
  </si>
  <si>
    <t>Despite a good effort at balancing this wine, the Pepper Bridge fruit was just at the green edge of ripeness in this vintage. The wine remains tart, sharp and herbal, with some chalkiness in the tannins.</t>
  </si>
  <si>
    <t>Plyley Reserve</t>
  </si>
  <si>
    <t>Mosquito Fleet 2010 Plyley Reserve Cabernet Sauvignon (Walla Walla Valley (WA))</t>
  </si>
  <si>
    <t>Terre Magre (â€œthin soilsâ€) refers to the gravelly soils that characterize the Friuli Grave area of northeast Italy. This light and feminine expression of Sauvignon does deliver bright notes of lime, papaya, cut grass and wild sage.</t>
  </si>
  <si>
    <t>Piera Martellozzo 2011 Terre Magre Sauvignon (Friuli Grave)</t>
  </si>
  <si>
    <t>Palai (100% MÃ¼ller-Thurgau) is a compelling and fresh white with just enough complexity to keep you guessing. Stone fruit, honey, crushed granite and pressed white rose appear on the bouquet. The wine is dry and polished with a long finish.</t>
  </si>
  <si>
    <t>Palai</t>
  </si>
  <si>
    <t>Pojer &amp; Sandri 2010 Palai MÃ¼ller-Thurgau (Vigneti delle Dolomiti)</t>
  </si>
  <si>
    <t>Pojer &amp; Sandri</t>
  </si>
  <si>
    <t>A intensely fresh, aromatic blend of Gros Manseng, Arruliac and Petit Courbu that gives a vibrant character full of citrus, pineapple and green plum flavors. It is a delicious wine just exotic and worth keeping for a few more months.</t>
  </si>
  <si>
    <t>Producteurs Plaimont 2011 Les Vignes RetrouvÃ©es  (Saint-Mont)</t>
  </si>
  <si>
    <t>Vuj does a nice job of portraying those rich aromas of peach, melon and white rose that are natural to the promising Friulano grape. Made with the banner variety of northeast Italy, this easy white wine shows fresh fruit layers and balanced acidity.</t>
  </si>
  <si>
    <t>Vuj</t>
  </si>
  <si>
    <t>Puiatti 2012 Vuj Friulano (Isonzo del Friuli)</t>
  </si>
  <si>
    <t>Puiatti</t>
  </si>
  <si>
    <t>This is a good but decidedly herbal-leaning Cab. The nose gives off tomato, spice and light berry aromas. It's fresh and medium in heft, with more herb and spice flavors than black fruit. Things turn woody, spicy, dry and slightly hot on the finish.</t>
  </si>
  <si>
    <t>Pulenta Estate 2011 Bodega La Flor Cabernet Sauvignon (Mendoza)</t>
  </si>
  <si>
    <t>Floral raspberry aromas carry a jammy scent. The palate on this Cabernet is grabby, with scouring tannins sitting in front of oaky berry and cassis flavors. On the finish, there's sweet blueberry, mint and pasty oak. This is good but oaky and a bit gummy.</t>
  </si>
  <si>
    <t>Rios de Chile 2010 Gran Reserva Cabernet Sauvignon (Cachapoal Valley)</t>
  </si>
  <si>
    <t>While the nose is toasted, raw and spicy, the palate is weighty and legit, with grabby tannins and generic but solid flavors of mixed berries, herbal notes and oak. The finish is savory and slightly barbecued in flavor.</t>
  </si>
  <si>
    <t>San Huberto 2010 Reserva Cabernet Sauvignon (Argentina)</t>
  </si>
  <si>
    <t>Here's a fresh and easy Sauvignon Blanc that would pair with easy appetizers or a salad lunch. Crisp but simple aromas of citrus and green apple give the wine that food-friendly appeal.</t>
  </si>
  <si>
    <t>Tolloy 2011 Sauvignon Blanc (Vigneti delle Dolomiti)</t>
  </si>
  <si>
    <t>A wiry, green bouquet greets you along with aromas of plum, tobacco and alfalfa. The mouthfeel on this Syrah is tannic, acidic and tight, while herbal berry, cherry and cassis flavors end in a tannic, abrasive finish. This means well but it's rough and green along the way.</t>
  </si>
  <si>
    <t>ViÃ±a Casas Patronales 2009 Reserva Privada Syrah (Maule Valley)</t>
  </si>
  <si>
    <t>Front-loaded with sweet blackberry, cherry and currant fruit, this Cabernet has some firm tannins that will play well against steak. Ready to drink now.</t>
  </si>
  <si>
    <t>Kunde 2008 Kinneybrook Cabernet Sauvignon (Sonoma Valley)</t>
  </si>
  <si>
    <t>Strawberry fruit runs into light, candy cherry, carrying just a slight hint of milk chocolate. It's a pleasant wine with modest concentration.</t>
  </si>
  <si>
    <t>Lazy River 2008 Estate Bottled Pinot Noir</t>
  </si>
  <si>
    <t>A strong, briary Zin, rich in brown sugar, blueberry jam, raisin, mocha and spice flavors. Enormously high alcohol makes it hot and glycerine in texture, but like it or not, it's a fine example of its genre.</t>
  </si>
  <si>
    <t>Wilson 2010 Molly's Zinfandel (Dry Creek Valley)</t>
  </si>
  <si>
    <t>Vegetal aromas are followed by a more red berry, while always herbal, wine. It is taut, showing minerality as well as a tight texture. The wine is young and will certainly round out as it ages over the next 2â€“3 years.</t>
  </si>
  <si>
    <t>ChÃ¢teau de Fesles 2011 La Chapelle Vieilles Vignes Cabernet Franc (Anjou)</t>
  </si>
  <si>
    <t>Intense underbrush aromas, black berries and baking spices lead the nose on this wine. The dense palate offers up juicy wild cherry, black pepper and cinnamon-spice alongside solid but velvety tannins. It's well balanced and already shows depth but hold for complexity. Drink 2016â€“2021.</t>
  </si>
  <si>
    <t>Donna Olga 2009  Brunello di Montalcino</t>
  </si>
  <si>
    <t>This wine opens with aromas of woodland berries, forest floor and spice with hints of menthol. The ripe, low-acid palate delivers fleshy black cherry accented with thyme, sage and a hint of licorice alongside tight tannins. Drink 2015â€“2019. Vinity Wine, Artisan Wines.</t>
  </si>
  <si>
    <t>Villa Le Prata 2009  Brunello di Montalcino</t>
  </si>
  <si>
    <t>Crisp, pristine blackberry notes are deeply penetrating on the nose and palate. It's ripe and luscious on the palate with layers of savory herb, smoke and hay that add complexity and flair. Big, impenetrable tannins need time to mellow, but are likely to smooth out beautifully through 2019.</t>
  </si>
  <si>
    <t>Christian's Cuvee</t>
  </si>
  <si>
    <t>WÃ¶lffer 2010 Christian's Cuvee Merlot (The Hamptons, Long Island)</t>
  </si>
  <si>
    <t>The blend is Grenache Blanc, Roussanne and Picpoul Blanc, grown at a high altitude on Paso Robles's west side. The wine is dense and concentrated in apricots, oranges and mangoes, balanced with acidity and sweet oak. With a dry finish, it's a complex wine to drink now.</t>
  </si>
  <si>
    <t>Version Reserve</t>
  </si>
  <si>
    <t>Adelaida 2012 Version Reserve White (Paso Robles)</t>
  </si>
  <si>
    <t>Smoky aromas of bacon mix with tobacco, graphite and earthy berry scents. Offering a big, tannic mouthfeel, the wine has flavors of fig, tobacco and mature berry fruits. The finish is long and firm. Drink through 2017.</t>
  </si>
  <si>
    <t>Hubert Weber 2007 Winemaker's Selection Red (Mendoza)</t>
  </si>
  <si>
    <t>Some ageable Cabs are also drinkable on release. Not this one. It's just too tannic. The astringency stings the palate, making the acidity feel more pronounced, and effectively smothering the fruit. But it's good, rich blackberry fruit. Already throwing some sediment, the wine should begin to come into its own around 2018.</t>
  </si>
  <si>
    <t>Krutz 2010 Stagecoach Vineyard Cabernet Sauvignon (Napa Valley)</t>
  </si>
  <si>
    <t>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â€“2023.</t>
  </si>
  <si>
    <t>Gli Angeli Riserva</t>
  </si>
  <si>
    <t>La Gerla 2008 Gli Angeli Riserva  (Brunello di Montalcino)</t>
  </si>
  <si>
    <t>There's a lot of oak on this Chardonnay, to judge by the buttered toast and butterscotch richness. Underneath all that is a wine ripe in tropical fruits and green apples, brightened by excellent, mouthwatering acidity. The oak stands out now, but give the wine until 2015 or 2016 in the cellar to let the parts integrate.</t>
  </si>
  <si>
    <t>Loring Wine Company 2012 Sierra Mar Vineyard Chardonnay (Santa Lucia Highlands)</t>
  </si>
  <si>
    <t>Pure Cabernet from Conner Lee, Stillwater and Gamache vineyards, this represents fine value. Dollops of herb and stem show the grape's varietal character, while the aging in French and American oak barrels brings robust flavors of bacon fat and toast. Firm black fruits hold down the core.</t>
  </si>
  <si>
    <t>Market Vineyards 2010 Arbitrage Cabernet Sauvignon (Columbia Valley (WA))</t>
  </si>
  <si>
    <t>Initial, swirly clouds of woodsmoke turn into full-fledged oakiness on this rounded, almost buttery Weissburgunder. This definitely goes down the Burgundian route and will also age well. A big wine that can impress in the right circumstances. The seam of fresh acidity keeps everything in check. Drink up to 2018.</t>
  </si>
  <si>
    <t>Netzl 2012 BÃ¤rnreiser Weissburgunder (Carnuntum)</t>
  </si>
  <si>
    <t>It opens with aromas of underbrush, leather, fennel, prune and plum with just a whiff of rubber. The palate delivers dense black cherry accented with fresh mint, sage, espresso and mocha alongside fine but tightly-knit tannins that need time to unwind.</t>
  </si>
  <si>
    <t>Podere Le Ripi 2008 Lupi e Sirene Riserva  (Brunello di Montalcino)</t>
  </si>
  <si>
    <t>Plum and raspberry aromas are wiry in nature and â€œredâ€ in character. The wine feels healthy and not overly heavy, with roasted, slightly herbal flavors of berry fruits and creamy oak. A spicy, lightly herbal finish ends this Malbec-Syrah-Merlot blend in solid fashion. Drink through 2015.</t>
  </si>
  <si>
    <t>Proemio 2009 Barrel Selection Red (Mendoza)</t>
  </si>
  <si>
    <t>This is a blocky, big Rioja, with coffee, earth and slightly stewed aromas that suggest warmth and ripeness. A deep, saturated palate is round and a touch jagged, while fig, prune and baked berry flavors finish earthy, slightly pruny and round. Drink this ripe wine now through 2017.</t>
  </si>
  <si>
    <t>Oscar TobÃ­a Reserva</t>
  </si>
  <si>
    <t>Bodegas TobÃ­a 2007 Oscar TobÃ­a Reserva  (Rioja)</t>
  </si>
  <si>
    <t>Pure MourvÃ¨dre from a mix of Columbia Valley vineyards, this is clean, sharp and varietally accurate. Tart raspberry fruit is set in a balanced frame of clean earth, wet stone and mineral. It's a fine-boned wine, well-structured and powerful.</t>
  </si>
  <si>
    <t>Syncline 2011 MourvÃ¨dre (Columbia Valley (WA))</t>
  </si>
  <si>
    <t>This wine starts off with typical Sangiovese aromas of blue flower, pipe tobacco, underbrush, black berries and baking spices. The dense palate shows fleshy black cherry, black raspberry, black pepper and a hint of coffee bean alongside forward, round tannins. Drink 2015â€“2019.</t>
  </si>
  <si>
    <t>Tenuta Friggiali 2009  Brunello di Montalcino</t>
  </si>
  <si>
    <t>Sturdy black plum aromas feed into a dense, juicy, secure palate, with deep flavors of blackberry and loamy plum. The finish is smooth, mature and pure, with lasting berry flavors and integrated oak. Drink now.</t>
  </si>
  <si>
    <t>ViÃ±a Herminia 2006 Reserva  (Rioja)</t>
  </si>
  <si>
    <t>The fruit is gigantic on this rich, full-bodied and expressive young Pinot Noir. It discloses an explosion of raspberries and cherries, along with zesty acidity and a jacket of smoky oak. The wine is delicious to drink now with Pinot-friendly fare, such as grilled salmon or lamb.</t>
  </si>
  <si>
    <t>Waxwing 2012 Spring Hill Vineyard Pinot Noir (Sonoma Coast)</t>
  </si>
  <si>
    <t>Candied berry and sweet oak are draped all over a ripe, rich nose. This is bright, fruity and cleanly made. Flavors of blueberry and cassis run sweet and oaky, while milk chocolate and residual berry fruit push the finish. The wine balances oakiness and sweetness.</t>
  </si>
  <si>
    <t>ZaHa 2012 Malbec (Mendoza)</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MarquÃ©s de CÃ¡ceres 2004 Gaudium  (Rioja)</t>
  </si>
  <si>
    <t>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t>
  </si>
  <si>
    <t>Titus 2007 Zinfandel (Napa Valley)</t>
  </si>
  <si>
    <t>With 70 hectares of vines and many generations of family management, Piazzo Armando is a steady and consistent producer of Barolo and other traditional wines of the Langhe. This is the winery's top product and its quality shows thanks to delicate aromas of wild cherries, light cinnamon and pressed blue flowers.</t>
  </si>
  <si>
    <t>Piazzo Armando 2005  Barolo</t>
  </si>
  <si>
    <t>This wine announces its modern intentions with polished opening notes of vanilla, caramel and coffee from aging in small French oak barrels. The intense palate shows cherry and boysenberry fruit which lead into a long, very complex finish. Will gain more complexity with a few years in the cellar but may be drunk now for the appeal of its youthful fruit.</t>
  </si>
  <si>
    <t>Pio Cesare 2007  Barbera d'Alba</t>
  </si>
  <si>
    <t>Rocche dell'Annunziata is one of the best cru sites of the La Morra fraction. This wine is aged in large oak casks (instead of smaller oak barrique) to emphasize the natural beauty of the fruit. You'll get aromas of forest berries, dark cola and chopped mint. The mouthfeel is tonic, fresh and very long-lasting.</t>
  </si>
  <si>
    <t>Rocche Costamagna 2005 Rocche dell'Annunziata  (Barolo)</t>
  </si>
  <si>
    <t>The Anselma family is committed to producing only great Barolo and nothing else. This vintage of its prized product offers beautiful hints of blue flowers and wild berries followed by herbal overtones. In the mouth, it tastes rich and fresh, silky and smooth.</t>
  </si>
  <si>
    <t>Anselma 2005 Famiglia Anselma  (Barolo)</t>
  </si>
  <si>
    <t>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t>
  </si>
  <si>
    <t>Brokenwood 2007 Shiraz (Hunter Valley)</t>
  </si>
  <si>
    <t>Dominated by Merlot, but with sizable chunks of other Bordeaux grapes, this is finely polished, wood-aged wine. It has perfumed spice and dry tannins from the wood. The fruit balances well, showing wild blackberry and licorice. Age for 2â€“3 years.</t>
  </si>
  <si>
    <t>ChÃ¢teau les Tours des Verdots 2006 Red (CÃ´tes de Bergerac)</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Finca Torremilanos 2005 Crianza  (Ribera del Duero)</t>
  </si>
  <si>
    <t>Plenty of leather, rose and vanilla from toasty French oak make for a very pretty opening. The full-bodied palate shows exuberant cherry and boysenberry flavors wrapped in a refined tannin structure. A modern expression that can be enjoyed now or laid down to await more complexity.</t>
  </si>
  <si>
    <t>Pio Cesare 2004  Barolo</t>
  </si>
  <si>
    <t>Like most Tapestry offerings, this wine shows plenty of cedary and cinnamon-like oak, but the soft plum and blackberry fruit serve to provide balance. It's full and creamy-textured in the mouth, then finishes with some warmth and a burst of tart acidity for balance. Drink now-2017.</t>
  </si>
  <si>
    <t>Tapestry 2007 Shiraz (McLaren Vale)</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Lagarde 2007 Reserva Cabernet Sauvignon (Mendoza)</t>
  </si>
  <si>
    <t>Not a typically fruit-driven Shiraz, Longview's 2007 Yakka boasts pungent scents of smoke, leather and marinated beef, then delivers earthy, meaty flavors. It's full in the mouth, with a creamy texture that turns chewier on the finishâ€”perfect alongside rare beef or lamb. Drink now-2018.</t>
  </si>
  <si>
    <t>Yakka</t>
  </si>
  <si>
    <t>Longview 2007 Yakka Shiraz (Adelaide Hills)</t>
  </si>
  <si>
    <t>Roasted meat, floral notes, peppery spice...sounds rather nice. Add in silky tannins, hints of coffee and blueberry and a long finish, and you have a pretty wine at a realistic price. Drink now-2014.</t>
  </si>
  <si>
    <t>West Cape Howe 2006 Shiraz (Western Australia)</t>
  </si>
  <si>
    <t>This seems to be a bottling of some of the best blocks from the winery's Firepeak estate vineyard. Although it's modest in alcohol and quite acidic, it's richer and deeper than Baileyana's El Pico Pinot, with waves of cherries, cola, rhubarb and spice. Should develop bottle complexity over the next 3â€“5 years.</t>
  </si>
  <si>
    <t>S-bar</t>
  </si>
  <si>
    <t>Baileyana 2007 S-bar Pinot Noir (Edna Valley)</t>
  </si>
  <si>
    <t>Lots of oaky richness in this dry, crisp Chardonnay. It has high acidity and a dusty minerality, but also a thick coat of sweet, butterscotchy oak and powerful flavors of lemons, limes, pineapples and exotic tropical fruits. Drink over the next four years.</t>
  </si>
  <si>
    <t>Bjornstad 2007 Barbed Oak Vineyard Chardonnay (Bennett Valley)</t>
  </si>
  <si>
    <t>This is the winery's least acccessible 2008 Syrah. It's too tannic and acidic to be properly appreciated, although decanting will help to unleash the massive blackberry, black currant and chocolate flavors. Cellar it through 2010 if you can.</t>
  </si>
  <si>
    <t>Brander 2008 Colson Canyon Vineyard Syrah (Santa Barbara County)</t>
  </si>
  <si>
    <t>Starts off dark and a bit brooding, with aromas of plum, espresso and black olive, but shows hints of brighter fruit elements on the palate. Mouthfilling but dry on the finish, this is still very young; decant if serving now, or try 2013-2020.</t>
  </si>
  <si>
    <t>D'Arenberg 2008 The Laughing Magpie Shiraz-Viognier (McLaren Vale)</t>
  </si>
  <si>
    <t>An historic estate with an enviable winemaking past, Francesco Rinaldi is one of those wineries that sets the bar for everyone else. Its Cannubbio cru expression of Barolo shows deeply characteristic notes of wild berries, licorice and cola. The wine follows through to the palate with clarity, density and brightness. Drink after 2015.</t>
  </si>
  <si>
    <t>Francesco Rinaldi 2005 Cannubbio  (Barolo)</t>
  </si>
  <si>
    <t>Very rich and ripe, with masses of cherries, red currants and mocha that finish thoroughly dry and spicy. Full-bodied, too, almost like Grenache. Quite good, but a bit ungainly in youth. Needs a few years in the bottle. 2010â€“2013.</t>
  </si>
  <si>
    <t>Gainey 2007 Limited Selection Pinot Noir (Sta. Rita Hills)</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â€“2020.</t>
  </si>
  <si>
    <t>Emmerich Knoll 2013 Ried SchÃ¼tt Smaragd Riesling (Wachau)</t>
  </si>
  <si>
    <t>Slender poise and supercharged lemon are signaled with the first sniff. A pleasantly bitter noteâ€”think almond or Castelfrancoâ€”plays along the edges of the palate before riper, more generous yellow plum kicks in, always toned by that citrus freshness. Drink now to 2025.</t>
  </si>
  <si>
    <t>F X Pichler 2013 Loibner Loibenberg Smaragd Riesling (Wachau)</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312.0</t>
  </si>
  <si>
    <t>Roche de Bellene 2012  Charmes-Chambertin</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â€“2030.</t>
  </si>
  <si>
    <t>San Lorenzo Gran Selezione</t>
  </si>
  <si>
    <t>Castello di Ama 2010 San Lorenzo Gran Selezione  (Chianti Classico)</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Emmerich Knoll 2013 Ried Pfaffenberg Selection Riesling (Wachau)</t>
  </si>
  <si>
    <t>Brian Loring's bottling of this vineyard planted by Gary Pisoni and Gary Franscioni is bursting with raspberry syrup, cola and peppercorns on the nose. The palate boasts notes of strawberry juice, red berries and hibiscus. It's luxurious and sexy.</t>
  </si>
  <si>
    <t>Loring Wine Company 2013 Garys' Vineyard Pinot Noir (Santa Lucia Highlands)</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â€“2030.</t>
  </si>
  <si>
    <t>Etichetta Storica Gran Selezione</t>
  </si>
  <si>
    <t>Ormanni 2010 Etichetta Storica Gran Selezione  (Chianti Classico)</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F X Pichler 2013 DÃ¼rnsteiner Kellerberg Smaragd Riesling (Wachau)</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Foxen 7200 2012 7200 Grassini Family Vineyard Cabernet Sauvignon (Happy Canyon of Santa Barbara)</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Brewer-Clifton 2012 Machado Pinot Noir (Sta. Rita Hills)</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Ramey 2012 Pedregal Vineyard Cabernet Sauvignon (Oakville)</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F X Pichler 2013 Loibner Burgstall Federspiel Riesling (Wachau)</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â€“2030.</t>
  </si>
  <si>
    <t>Colonia Gran Selezione</t>
  </si>
  <si>
    <t>Felsina 2010 Colonia Gran Selezione  (Chianti Classic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Joseph Drouhin 2012 Marquis de Laguiche Premier Cru Morgeot  (Chassagne-Montrachet)</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â€“2025.</t>
  </si>
  <si>
    <t>Badia a Passignano Gran Selezione</t>
  </si>
  <si>
    <t>Marchesi Antinori 2010 Badia a Passignano Gran Selezione  (Chianti Classico)</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Woodward Canyon 2012 Old Vines Cabernet Sauvignon (Washington)</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Boekenoogen 2012 Estate Pinot Noir (Santa Lucia Highlands)</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â€“2025.</t>
  </si>
  <si>
    <t>Vigna La Prima Gran Selezione</t>
  </si>
  <si>
    <t>Castello Vicchiomaggio 2010 Vigna La Prima Gran Selezione  (Chianti Classico)</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 2009 Le Bon Climat Pinot Noir (Santa Maria Valley)</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Goldfield 2012 Dutton Ranch Cherry Ridge Vineyard Syrah (Russian River Valley)</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Dutton-Goldfield 2013 Dutton Ranch Pinot Noir (Russian River Valley)</t>
  </si>
  <si>
    <t>Ripe pear shot through with savory notes of lovage and yeast create an appetizing nose. The palate holds the same savory dimension but is streamlined by welcome, citric freshness reminiscent of grapefruit peel. A phenolic component makes for real mouthfeel and textureâ€”one of the characteristic joys of GrÃ¼ner. This is a tight little bomb waiting to go off. It will do so in great fashion from about 2018.</t>
  </si>
  <si>
    <t>Eder 2013 SÃ¼ssenberg Smaragd GrÃ¼ner Veltliner (Wachau)</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Emmerich Knoll 2013 Ried Loibenberg Smaragd GrÃ¼ner Veltliner (Wachau)</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Emmerich Knoll 2013 Ried SchÃ¼tt Smaragd GrÃ¼ner Veltliner (Wachau)</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Failla 2013 Hudson Vineyard Chardonnay (Napa Valley)</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â€“2028.</t>
  </si>
  <si>
    <t>Sassello Gran Selezione</t>
  </si>
  <si>
    <t>Castello di Verrazzano 2011 Sassello Gran Selezione  (Chianti Classic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t>
  </si>
  <si>
    <t>Ramey 2012 Cabernet Sauvignon (Oakville)</t>
  </si>
  <si>
    <t>The potential of this wine is considerable. It has great reserves of fruit and of minerality. At the moment, it's still young and needs several years to reveal its rich, structured, taut character fully. Drink from 2018.</t>
  </si>
  <si>
    <t>Jean-Marc Brocard 2012 Les Preuses Grand Cru  (Chablis)</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Landmark 2012 Solomon Hills Vineyard Pinot Noir (Santa Maria Valley)</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 2012 Burnside Vineyard Pinot Noir (Russian River Valley)</t>
  </si>
  <si>
    <t>Unctuous and earthy, this medium-bodied wine is more about subtle and savory herb notes than deep fruit. With its light fruit characteristics and bold spice elements, it will make a versatile choice for the table.</t>
  </si>
  <si>
    <t>Uptick Vineyards 2011 Estate Pinot Noir (Russian River Valley)</t>
  </si>
  <si>
    <t>Aromas of oak, vanilla, espresso and mature black plum carry over to the palate along with notes of prune, grilled herb and clove. The palate is framed by astringent, woody tannins that generate a fleeting, drying finish.</t>
  </si>
  <si>
    <t>Villa Mottura 2012 Le Pitre Negroamaro (Salento)</t>
  </si>
  <si>
    <t>With a fluorescent pink color, this Syrah-based rosÃ© opens with cherry, raspberry and plum aromas. As a whole, it's basic but spunky on the palate, with adequate structural support. Raspberry, plum and citrus flavors finish firm and fresh.</t>
  </si>
  <si>
    <t>ViÃ±a Casablanca 2014 Cefiro Reserva Syrah RosÃ© (Casablanca Valley)</t>
  </si>
  <si>
    <t>It smells like a nicely charred steak and tastes like black pepper, dark chocolate, and boysenberry. It has plenty of oak in the aroma and flavors, but enough fruit, tannins and rich mouthfeel to balance it out.</t>
  </si>
  <si>
    <t>Vinum 2012 Petite Sirah (Clarksburg)</t>
  </si>
  <si>
    <t>A bit voluptuous in style, this bold, round Chardonnay accents fresh apple and pear with slick tones of buttered popcorn and toast. It's rich and silky in mouthfeel with a lingering kiss of warmth on the finish.</t>
  </si>
  <si>
    <t>WÃ¶lffer 2012 Perle Chardonnay (The Hamptons, Long Island)</t>
  </si>
  <si>
    <t>This lightweight, silky-textured wine features scents of strawberries, tomatoes and campfire smoke. Those same elements appear on the palate, ending without much tannin. Drink up.</t>
  </si>
  <si>
    <t>Innocent Bystander 2012 Pinot Noir (Yarra Valley)</t>
  </si>
  <si>
    <t>Dark plum, cherry and herbal aromas are a bit dusty and medicinal. A round, chunky palate is mouthfilling but tannic, while herbal, briny flavors of raspberry and dark plum finish dry and pulling, but fresh. This is 75% Merlot with CarmenÃ¨re, Cabernet Franc and Cabernet Sauvignon.</t>
  </si>
  <si>
    <t>Canto Norte</t>
  </si>
  <si>
    <t>J. Bouchon 2012 Canto Norte Red (Maule Valley)</t>
  </si>
  <si>
    <t>Rich and ripe with blackberry and cherry tones, this off-dry rosÃ© is luxuriously plush in style. While a touch candied on the palate, it balances out nicely on the finish with a vibrant kick of sour cherry acidity.</t>
  </si>
  <si>
    <t>Glenora 2013 Pinot Noir RosÃ© (Finger Lakes)</t>
  </si>
  <si>
    <t>Light and crisp, this is an open, bright and lightly herbaceous wine. Green fruits and lime juice are dominant along with a fresh, bright texture. It is ready to drink.</t>
  </si>
  <si>
    <t>Les Lorys</t>
  </si>
  <si>
    <t>Marquis de Goulaine 2013 Les Lorys  (Sancerre)</t>
  </si>
  <si>
    <t>Floral-smelling up front, this lightweight, cool-climate Pinot offers tutti-frutti raspberry aromas in front of a crisp, lean palate. Dry, spicy, oaky flavors dominate a beam of modest red currant and cherry notes, while the finish is light and hollows out quickly.</t>
  </si>
  <si>
    <t>Montes 2013 Alpha Pinot Noir (Aconcagua Costa)</t>
  </si>
  <si>
    <t>Dark berry and spice aromas are mildly grassy and pasty. This has pulse and a mostly fresh-feeling palate. Flavors of baked cherry and plum come with a note of creamy oak, then things turn hot and scratchy on the finish.</t>
  </si>
  <si>
    <t>Porta 2013 Estate Bottled Reserva CarmenÃ¨re (Maipo Valley)</t>
  </si>
  <si>
    <t>Spicy plum and olive aromas get this tannic, wiry Cab going. It also offers mild green notes on the nose along with hard tannins. Spice, plum, vanilla and herbal flavors carry the finish.</t>
  </si>
  <si>
    <t>San Pedro 2011 Castillo de Molina Reserva Cabernet Sauvignon (Central Valley)</t>
  </si>
  <si>
    <t>Hints of cream and vanilla lend warmth to savory pressed apples and pears in this slightly rustic ice-style wine. It's rich and silky on the palate with bright, pleasing acidity.</t>
  </si>
  <si>
    <t>Standing Stone 2013 Ice Chardonnay (Finger Lakes)</t>
  </si>
  <si>
    <t>This opens with tomatoey, slightly raw aromas of cured meats and green herbs. The palate is plump, lush and a touch amorphous, while flavors of baked, barbecued black fruits run heavy with savory oak and spice. A minty, hot finish sticks out.</t>
  </si>
  <si>
    <t>Rios de Chile 2012 Reserva CarmenÃ¨re (Cachapoal Valley)</t>
  </si>
  <si>
    <t>Veins of smoke and nuts lend savoriness to the bouquet of this dry, full-bodied Chardonnay. It's rich, round and easy on the palate, balancing pressed apple and pear flavors with a fresh zest of lemon on the finish.</t>
  </si>
  <si>
    <t>White Mischief</t>
  </si>
  <si>
    <t>WÃ¶lffer 2012 White Mischief Chardonnay (The Hamptons, Long Island)</t>
  </si>
  <si>
    <t>Made entirely with Negroamaro, this opens with aromas of underbrush and roasted coffee bean. The mature palate seems older than it is, showing prune, raisin, espresso, and licorice alongside astringent, fleeting tannins. Almost all the fruit richness has dried up.</t>
  </si>
  <si>
    <t>Vereto Riserva</t>
  </si>
  <si>
    <t>Agricole Vallone 2009 Vereto Riserva Negroamaro (Salice Salentino)</t>
  </si>
  <si>
    <t>This 100% Cabernet Sauvignon hails from a three-acre block of the winery's estate. Muted somewhat in terms of fruit, it offers instead ample amounts of smoky oak and herb, the tannins firm and generous.</t>
  </si>
  <si>
    <t>Flora Springs 2011 Rennie Reserve Cabernet Sauvignon (St. Helena)</t>
  </si>
  <si>
    <t>Bold, concentrated and spiced with some new oak aromas, this shows opulent fruit flavors. It looks dark, smells ripe, and feels broad textured and full bodied. It is generously proportioned and easy to drink.</t>
  </si>
  <si>
    <t>Round Up Red</t>
  </si>
  <si>
    <t>Helwig 2012 Round Up Red Red (California)</t>
  </si>
  <si>
    <t>Blackberry and cassis aromas come with oak-based notes of pencil eraser and plastic. This blend is mildly sharp and acidic in feel, with sinewy tannins. Blackberry, currant, coconut and vanilla flavors finish solid but don't evolve or improve.</t>
  </si>
  <si>
    <t>Montes 2012 Twins Malbec-Cabernet Sauvignon (Colchagua Valley)</t>
  </si>
  <si>
    <t>This leads with slightly honeyed notes of peach, melon and pear. Flavors of grilled apple skin, peach pit and beeswax unfold on the palate, finishing somewhat warm and toasty. Drink up.</t>
  </si>
  <si>
    <t>Beau Joubert 2013 Old Vine Chenin Blanc (Stellenbosch)</t>
  </si>
  <si>
    <t>Rubbery black cherry and spiced plum aromas come with a roasted note. This has a firm, narrow, pinched palate with grabby tannins and flavors of carob, roast meat, juniper, spice and dark berry fruits. An herbal, minty finish is lively and aggressive.</t>
  </si>
  <si>
    <t>Calcu 2011 Reserva CarmenÃ¨re (Colchagua Valley)</t>
  </si>
  <si>
    <t>With lots of spices and maple syrup notes, this smells and tastes rich, nearly sweet, smooth in texture and medium in body. It should be good with barbecue, because the perceived sweetness can soften spicy, peppery food.</t>
  </si>
  <si>
    <t>Entwine 2011 Merlot (California)</t>
  </si>
  <si>
    <t>Candied aromas of plastic and earthy black cherry lead to a medium-full palate that's creamy in feel. Lightly oaked and resiny cherry and plum flavors finish loamy and with modest acidity. Drink lightly chilled for best results.</t>
  </si>
  <si>
    <t>FranÃ§ois Lurton 2013 Hacienda Araucano Reserva Pinot Noir (Central Valley)</t>
  </si>
  <si>
    <t>Soupy, gritty aromas of herbal blackberry and olive show a touch of brandied cherry. The palate on this warm-vintage Syrah feels chunky and a touch stewed, while ripe, jammy dark-berry flavors hold onto an herbal, stewy note of tomato and oregano. Other than showing heat, the finish is in tune.</t>
  </si>
  <si>
    <t>ViÃ±a Casablanca 2012 Nimbus Single Vineyard Syrah (Casablanca Valley)</t>
  </si>
  <si>
    <t>This bears some similarities to its Petit Verdot sibling reviewed here, but is not as well-realized. The red berry fruit wears a hint of sourness, showing a green, under-ripe quality that detracts. It's slightly weightier than its stable-mate, but lags behind it in flavor and finesse. â€”M.M.</t>
  </si>
  <si>
    <t>Marques de GriÃ±on 1999 Dominio de Valdepusa Cabernet Sauvignon (Vino da Mesa de Toledo)</t>
  </si>
  <si>
    <t>Pretty expensive for a varietal yet to prove itself in California. ItÃ•s got pretty enough fruit and an elaborate overlay of oak, but no particular depth or complexity. In fact, itÃ•s simple and flat.</t>
  </si>
  <si>
    <t>M. Cosentino 1999 Cabernet Franc (Napa Valley)</t>
  </si>
  <si>
    <t>Bright, fresh strawberries combine with a hint of green herbs for an attractive nose. But the flavors of this 50-50 blend of Cabernet Sauvignon and Merlot are less effusive. Still, it finishes lemony and tart, making it a fine summer sipper.</t>
  </si>
  <si>
    <t>Malesan 2001 Rose Red (Bordeaux RosÃ©)</t>
  </si>
  <si>
    <t>Tart cherry aromas and flavors with tarragon accents are wrapped in oak in this medium-weight, mature red. The wine is evenly textured, but the oak sits well to the fore, really predominating on the very dry, tangy-in-a-woody-way finish. â€”M.M.</t>
  </si>
  <si>
    <t>Castillo de Almansa 1995 Reserva Red (Almansa)</t>
  </si>
  <si>
    <t>This wine has an uncertain future, hence the less-than-enthusiastic rating. On first opening, it's mute on the nose and simply earthy and dull on the palate, with a dry, dusty finish. Later on, it opened up some and showed some nice aged fruit as well, then shut down again. â€”J.C.</t>
  </si>
  <si>
    <t>The Barkly</t>
  </si>
  <si>
    <t>Campbells 1993 The Barkly Durif (Rutherglen)</t>
  </si>
  <si>
    <t>Durif</t>
  </si>
  <si>
    <t>The style can only be called â€œnouveauâ€ as the soft, forward, very grapey aromas are followed by tart, lightly spicy cranberry fruit and a quick, light finish. â€”P.G.</t>
  </si>
  <si>
    <t>Pontin del Roza 2000 Sangiovese (Yakima Valley)</t>
  </si>
  <si>
    <t>Smells plummy and ripe but tastes of bright cherries and shows a lean, claret-style mouthfeel. It's a little thin, but still manages to provide pleasure. Finishes with tasty mocha and toast shadings.  White Wine</t>
  </si>
  <si>
    <t>Fierte de Malesan</t>
  </si>
  <si>
    <t>Malesan 1999 Fierte de Malesan  (Bordeaux)</t>
  </si>
  <si>
    <t>The Hyatt is tight, hard and chewy. Its stiff tannins are calling the shots, and leaving an earthy impression strongly tasting of roots and stems through a somewhat bitter finish. â€”P.G.</t>
  </si>
  <si>
    <t>Hyatt 1999 Merlot (Yakima Valley)</t>
  </si>
  <si>
    <t>Simple and fruity, this wine has some polished flavors of black cherries and pepper, and drinks very dry, with a creamy mouthfeel and soft tannins and acids. It's an easygoing wine, and fine for everyday occasions. â€”S.H.</t>
  </si>
  <si>
    <t>Tate Creek 1999 Syrah (California)</t>
  </si>
  <si>
    <t>Tate Creek</t>
  </si>
  <si>
    <t>A good wine. It's nicely dry, with crisp acids and adequate tannins. There's a pretty good balance between plum and berry flavors and earthy, herbal ones. It's rough around the edges, with a burnt-rubber quality, but okay drinking for everyday occasions. â€”S.H.</t>
  </si>
  <si>
    <t>Coastal Ridge 2000 Shiraz (California)</t>
  </si>
  <si>
    <t>Smells fresh and lemony, with accents of smoke and butter. You also get sweetish lemon flavors, with a real attack of acidity. The wine is a little spritzy, which isnÃ•t all that bad, although it may be better as an aperitif than a food wine.</t>
  </si>
  <si>
    <t>Bargetto 2000 Pinot Grigio (California)</t>
  </si>
  <si>
    <t>With its restrained fruit, this wine is more food accompaniment than stand-alone quaff. The smoky, weedy aromas and flavors positively demand a juicy burger to bring out the underlying cassis and tobacco. â€”J.C.</t>
  </si>
  <si>
    <t>Jacob's Creek 1999 Shiraz (South Eastern Australia)</t>
  </si>
  <si>
    <t>The orange, apple and hay notes here taste slightly mature, but have character and appeal. Medium weight, with a faintly viscous feel, the wine finishes dry and smooth. Verdejo generally shows better younger and brisker, but this is still good current drinking. â€”M.M.</t>
  </si>
  <si>
    <t>Bodegas Cerrosol 2000 Verdejo (Rueda)</t>
  </si>
  <si>
    <t>The inviting nose of this mature red blends berry, vanillin oak, sweet cream, wood and tobacco. But the wine never fully delivers on the front-end promise, as oak sits heavily on the berry-plum fruit, giving it a smooth but rather leaden feel. More woody tannins show on the modest finish. Probably would have shown more positively three years ago. â€”M.M.</t>
  </si>
  <si>
    <t>SeÃ±orio del Aguila Reserva</t>
  </si>
  <si>
    <t>Bodegas Virgen del Ãguila 1994 SeÃ±orio del Aguila Reserva Red (CariÃ±ena)</t>
  </si>
  <si>
    <t>An attempt at a more â€œseriousâ€ style, this wine goes overboard on the oak, burying the plum, prune and dried berry fruit. Medium- to full-bodied and even, it closes with mouth-puckering woody tannins. Those more oak-tolerant will find much more to like here. â€”M.M.</t>
  </si>
  <si>
    <t>Los Trezones</t>
  </si>
  <si>
    <t>Condesa de Leganza 1998 Los Trezones Tempranillo (La Mancha)</t>
  </si>
  <si>
    <t>A touch of brown at the edge and an plummy, woody nose open this middleweight contender. Nicely balanced, the mouthfeel is even, but the wood is overbearing on the palate and finish. The texture is right on, but the fruit fights for presence against the oak. â€”M.M.</t>
  </si>
  <si>
    <t>Marques de Arienzo 1996 Reserva  (Rioja)</t>
  </si>
  <si>
    <t>Seems slightly hollow, and finishes with some coarse oak, but the fruit flavors of cherries and yellow-fleshed red plums are pretty and accented by a hint of smoke. Quaffable. â€”J.C.</t>
  </si>
  <si>
    <t>Simon Hackett 2000 Old Vine Grenache (McLaren Vale)</t>
  </si>
  <si>
    <t>Grapey and sappy, with almost candied cherry fruit, this is a young wine made to be consumed young. Try chilling it to give the cherry and chocolate flavors greater focus and quaff it with burgers this summer. â€”J.C.</t>
  </si>
  <si>
    <t>Lindemans 2001 Bin 50 Shiraz (South Eastern Australia)</t>
  </si>
  <si>
    <t>The initially effusive nose of strawberries and caramel quiets rather quickly, replaced by cola and tree bark. There's more of the same in the mouth, finishing with a stemmy note. â€”J.C.</t>
  </si>
  <si>
    <t>Bin 99</t>
  </si>
  <si>
    <t>Lindemans 2001 Bin 99 Pinot Noir (South Australia)</t>
  </si>
  <si>
    <t>There are earthy, coffee and berry aromas, and generic berry flavors. The wine is extremely dry, although a bit soft. It's not identifiably Syrah. It could be anything. The winemaker added some Riesling to lift it up. The finish is austere and alcoholic.  â€”S.H.</t>
  </si>
  <si>
    <t>Jekel 1999 Winemaker's Collection Syrah (Monterey)</t>
  </si>
  <si>
    <t>Captures Syrah's wild and woolly side, with jammy, wild berry flavors that taste fresh from the fermenter. The acidity is sharp, almost green, and there are stemmy, chlorophyll notes. From 3-year- old vines. Shows promise, but the vines need age, and the wine needs tweaking. â€”S.H.</t>
  </si>
  <si>
    <t>Hollander Vineyard</t>
  </si>
  <si>
    <t>Amador Foothill Winery 2000 Hollander Vineyard Syrah (Sierra Foothills)</t>
  </si>
  <si>
    <t>Here's a simple little wine that makes for pleasant drinking at an affordable price. It's lemony and dry and soft in acids, but it is very clean and is fine for fried chicken, fruit salad and other picnic-type fare. â€”S.H.</t>
  </si>
  <si>
    <t>Stonehedge 2000 Sauvignon Blanc (California)</t>
  </si>
  <si>
    <t>Apple, hay and lots of toasty oak yield a very butterscotchy wine. But the oak keeps coming on, burying all else and rendering the wine ponderous. Xarello, a lighter white usually used in Cava blends, could perhaps yield an interesting still wine with mainstream appeal using less wood.</t>
  </si>
  <si>
    <t>Creu de Lavit</t>
  </si>
  <si>
    <t>Segura Viudas 2000 Creu de Lavit Xarel-lo (PenedÃ¨s)</t>
  </si>
  <si>
    <t>Generic red wine, with indistinct although ripe berry fruit, smooth tannins and bright acidity. Drinks rough at the edges, and is very dry, yet clean. â€”S.H.</t>
  </si>
  <si>
    <t>Perry Creek 1999 MourvÃ¨dre (El Dorado)</t>
  </si>
  <si>
    <t>A 70-30 blend, this wine shows loads of cherry fruit that's surprisingly tart given the wine's loose-knit nature. Finishes with a warm alcoholic glow and hints of damp earth, cinnamon, clove and eucalyptus. â€”J.C.</t>
  </si>
  <si>
    <t>Grenache/Shiraz</t>
  </si>
  <si>
    <t>Tatachilla 2000 Grenache/Shiraz Red (McLaren Vale)</t>
  </si>
  <si>
    <t>Smells rustic, with dried herb aromas, like sage and oregano although there are some pretty blueberry and black cherry flavors. There's also a tart, acidic streak that persists into the finish, and it's very dry. A RhÃ´ne-style blend of Syrah, Grenache, MourvÃ¨dre and Counoise. â€”S.H.</t>
  </si>
  <si>
    <t>Heritage Cuvee</t>
  </si>
  <si>
    <t>Curtis 1999 Heritage Cuvee Red (Central Coast)</t>
  </si>
  <si>
    <t>This textbook entry-level Merlot combines plum, mocha and herb shadings in a soft, almost sweet-tasting wine that's sure to be poured by the glass at innumerable restaurants nationwide. There's just enough tannin on the finish to give it the strength to pair with red meats.</t>
  </si>
  <si>
    <t>Danzante 2000 Merlot (Sicilia)</t>
  </si>
  <si>
    <t>It's tough to find good inexpensive Sangiovese, but this one fits the bill. Plum and black cherry aromas and flavors are followed by a somewhat hard, unyielding green-tobacco finish that's sure to cut through the mozzarella at your favorite pizza joint.</t>
  </si>
  <si>
    <t>Danzante 2000 Sangiovese (Marche)</t>
  </si>
  <si>
    <t>Fruity and accessible, it combines wild berry notes with earthy, herbal ones and a meaty, leathery streak. It's dry, with negotiable tannins. Turns sharp and a little green on the finish. â€”S.H.</t>
  </si>
  <si>
    <t>Buttonwood Farm 1998 Cabernet Franc (Santa Ynez Valley)</t>
  </si>
  <si>
    <t>Light and earthy, with welcoming aromas of forest floor and black tea, this is a wisp of wine, delicate and soft, lightly spicy and enjoyable. Cherry and raspberry round out its profile, an elegant representation of Russian River Valley Pinot.</t>
  </si>
  <si>
    <t>Chasseur 2012 Pinot Noir (Russian River Valley)</t>
  </si>
  <si>
    <t>Made with 100% Chardonnay, this creamy wine delivers golden apple, Bartlett pear, bread crust and pastry cream sensations. Vibrant acidity brightens the juicy palate while the fine perlage adds elegance.</t>
  </si>
  <si>
    <t>Millesimo Brut</t>
  </si>
  <si>
    <t>Enrico Gatti 2007 Millesimo Brut Chardonnay (Franciacorta)</t>
  </si>
  <si>
    <t>Fans of no-dosage sparklers will appreciate this elegant, bone-dry wine. Made with Chardonnay, it offers pretty aromas of chamomile, hay, citrus and pear. The sleek palate delivers yellow apple, ginger and herbs alongside a fine perlage and vibrant acidity.</t>
  </si>
  <si>
    <t>Ferghettina 2006 Pas DosÃ© Chardonnay (Franciacorta)</t>
  </si>
  <si>
    <t>Light in color and lilting floral aromas of rose, this is an inviting cool-climate Pinot Noir swirling in equal parts strawberry and spice, subtle and sophisticated.</t>
  </si>
  <si>
    <t>JCB 2011 No. 11 Pinot Noir (Sonoma Coast)</t>
  </si>
  <si>
    <t>Pretty peach in color, this 50-50 sparkling blend of Pinot Noir and Chardonnay, with a small percentage of the Pinot added to the blend before secondary fermentation, is a light, high-toned, flinty bubbly rich in strawberry aromas and a savory, herbal streak.</t>
  </si>
  <si>
    <t>Mumm Napa 2008 DVX RosÃ© Sparkling (Napa Valley)</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Pali 2012 Cargasacchi Vineyard Pinot Noir (Sta. Rita Hills)</t>
  </si>
  <si>
    <t>Full and ripe, this offers balance between rich white fruits and a smooth texture that is cut with acidity. The wine is in great harmony with itself, ready to drink while also allowing the possibility of bottle aging.</t>
  </si>
  <si>
    <t>This dry, balanced aged tawny is both fruity and showing good aging characters. Red fruits are cut with acidity and shaped by the old wood and spice flavors. It has a delicious, ripe aftertaste.</t>
  </si>
  <si>
    <t>Quinta do Noval NV 10-Years-Old Tawny  (Port)</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Ram's Gate 2012 Sangiacomo Vineyards Roberts Road Pinot Noir (Sonoma Coast)</t>
  </si>
  <si>
    <t>This is a good, rich, leesy and immediately appealing wine, with great texture and a fine mix of melon, apricot and peach flavors. For the price, it's hard to find a better Pinot Gris.</t>
  </si>
  <si>
    <t>Redhawk 2013 Pinot Gris (Eola-Amity Hills)</t>
  </si>
  <si>
    <t>Pear, citrus and hazelnut aromas lead the nose on this sparkling wine made with no added dosage. The palate reveals juicy yellow apple, lime and roasted nut alongside soft acidity and a refined, persistent mousse. It finishes tangy and dry.</t>
  </si>
  <si>
    <t>Gualberto Dosaggio Zero</t>
  </si>
  <si>
    <t>Ricci Curbastro 2007 Gualberto Dosaggio Zero Sparkling (Franciacorta)</t>
  </si>
  <si>
    <t>Aromas of tilled earth, blackberry, cedar and raisin jump from the glass. The dense palate delivers mocha, vanilla, mature plum, bitter prune and black pepper supported by velvety tannins. The warmth of alcohol shows on the finish. Masciarelli Wine Co, Vinity Wine.</t>
  </si>
  <si>
    <t>Stefano Accordini 2010 Acinatico  (Amarone della Valpolicella Classico)</t>
  </si>
  <si>
    <t>While this is a nonvintage wine, it is still very young and will benefit from time in bottle. That will allow the rich apple and crisp lemon flavors to round out, calming the intense acidity. The potential of this rich wine is considerable.</t>
  </si>
  <si>
    <t>The wine is still young, with a dense and full-bodied series of flavors that are still developing. As it matures the ripe yellow fruits will come through strongly, assisted by the citrus zest and contrasting with the tight, nervy texture. Expect the wine to be ready in 2016.</t>
  </si>
  <si>
    <t>Domaine Ellevin 2012 Vaucoupin Premier Cru  (Chablis)</t>
  </si>
  <si>
    <t>Pristine apple and lemon aromas are glazed with honey on this sprightly, fresh sweet Riesling. The palate gushes with juicy nectarine and peach flavors, but maintains brisk composure from start to finish.</t>
  </si>
  <si>
    <t>Dr. H. Thanisch (Erben Thanisch) 2012 Bernkasteler Badstube Auslese Riesling (Mosel)</t>
  </si>
  <si>
    <t>Hints of crushed stone lend a mineral tone to honeysuckle scents on this sweet, light-footed Riesling. The palate balances lavish, ripe tangerine flavor with a nervy streak of lime acidity. It's dancing and delicate on the tongue, yet leaves a long, lingering impression.</t>
  </si>
  <si>
    <t>Dr. Hermann 2012 Erdener PrÃ¤lat Auslese Riesling (Mosel)</t>
  </si>
  <si>
    <t>Delicate whiffs of orange blossom and honeycomb scent this slightly off-dry Riesling. The palate is ripe with honey and peach, but elegantly balanced with lime acidity and a lingering touch of crushed-stone minerality.</t>
  </si>
  <si>
    <t>From the Slate Off Dry</t>
  </si>
  <si>
    <t>Dr. Hermann 2012 From the Slate Off Dry Riesling (Mosel)</t>
  </si>
  <si>
    <t>This is a hearty, rich Pinot Noir from the famed Hirsch Vineyard, seductive and silky on the palate with dark, lingering black cherry fruit and layers of exotic spice. A core of earthiness defines the wine, its finish mid-length.</t>
  </si>
  <si>
    <t>FEL 2012 Hirsch Vineyard Pinot Noir (Sonoma Coast)</t>
  </si>
  <si>
    <t>Small in production and clearly defined from Carneros, this Blanc de Noirs blends 92% Pinot Noir with 8% Chardonnay to great effect. Pretty in peach color, the intense flavors are a combination of fresh-cut herb and strawberry kirsch.</t>
  </si>
  <si>
    <t>This is an earthy MencÃ­a with cheesy aromas, tobacco hints and a pinch of compost that suggests ripeness and maturity. The palate is deep and intense, with a modest but pointed beam of acidity. Fern, juniper, mint leaf, licorice and blackberry flavors finish warm. Drink through 2016.</t>
  </si>
  <si>
    <t>Godelia 2009 MencÃ­a (Bierzo)</t>
  </si>
  <si>
    <t>A slightly pungent aroma appears on first sniff but is soon followed by more enticing notes of stone fruit and melon. This bright sparkling wine offers clean effervescence and a slightly sweet aftertaste.</t>
  </si>
  <si>
    <t>Herbal and spicy, here's an easygoing Merlot that's perfect for entertaining. Pepper and anise add character to the black fruit core, and the pronounced acidity keeps things lively and clean on the finish.</t>
  </si>
  <si>
    <t>KWV 2008 Merlot (Western Cape)</t>
  </si>
  <si>
    <t>A Prosecco style, with residual sugar at 12% and alcohol down around 6.5%. Just a little on the sugary side, though the acidity helps cut through, and the light spritz gives it a refreshing tingle. Fine for sipping chilled in the hot weather.</t>
  </si>
  <si>
    <t>Semi-Sparkling Early</t>
  </si>
  <si>
    <t>Silvan Ridge 2009 Semi-Sparkling Early Muscat (Oregon)</t>
  </si>
  <si>
    <t>Fresh grass, vibrant citrus and tart gooseberry fill the nose and mouth, making this an approachable and clean white perfect for pairing with lighter chicken and fish dishes. 70% Chenin Blanc and 30% Sauvignon Blanc; drink now.</t>
  </si>
  <si>
    <t>Stellenbosch Hills 2010 Polkadraai Chenin Blanc-Sauvignon Blanc (Polkadraai Hills)</t>
  </si>
  <si>
    <t>Simple and sweet, with raspberry and cola flavors, this Pinot has a lot to offer. But it lacks structure and dryness. Drink now.</t>
  </si>
  <si>
    <t>Lauterbach Hill</t>
  </si>
  <si>
    <t>Stomping Girl 2009 Lauterbach Hill Pinot Noir (Russian River Valley)</t>
  </si>
  <si>
    <t>Very pale in color, this is a lightly fruity wine that feels fresh, light in flavor, with a final caramel note.</t>
  </si>
  <si>
    <t>ChÃ¢teau Roubine 2010 Inspire RosÃ© (CÃ´tes de Provence)</t>
  </si>
  <si>
    <t>Ripe wine with light acidity and flavors of red currants, caramel and spice. There is a full-bodied feel to the finish.</t>
  </si>
  <si>
    <t>Domaine du Jas d'Esclans 2010 RosÃ© (CÃ´tes de Provence)</t>
  </si>
  <si>
    <t>Powerful and intense in flavors of pineapples, mangoes, sweet cream and buttered popcorn, with good acidity. Flamboyant, but it feels over-worked and too sweet.</t>
  </si>
  <si>
    <t>Estancia 2007 Reserve Chardonnay (Monterey)</t>
  </si>
  <si>
    <t>Simple, fruity lemon-and melon-flavored wine. The acidity is well integrated with the more rounded texture, finishing soft and fruity.</t>
  </si>
  <si>
    <t>Finisterra 2009 Branco White (Alentejano)</t>
  </si>
  <si>
    <t>Raspberry, plum and subtle oak aromas lead to a snappy, crisp, high-acid palate with pie cherry, raspberry and plum flavors. There isn't much finish or extras here; basic and well cut.</t>
  </si>
  <si>
    <t>Four Aces 2009 Cabernet Sauvignon (Mendoza)</t>
  </si>
  <si>
    <t>Citrus blossom and tropical aromas are light and easy. The palate is melony and not too acidic, with standard Asian pear, lychee and citrus flavors. Lively on the finish, and solid overall for under $10.</t>
  </si>
  <si>
    <t>AcordeÃ³n 2010 TorrontÃ©s (Cafayate)</t>
  </si>
  <si>
    <t>A disappointment after the fine 2006 and 2007. Shows some unripe notes alongside overripe flavors, resulting in imbalance. The tannins will probably never age out.</t>
  </si>
  <si>
    <t>Ballentine 2008 Old Vines Zinfandel (Napa Valley)</t>
  </si>
  <si>
    <t>A decent Merlot that shows berry and cola fruit flavors, with a touch of oak and beautiful tannins. It's a little hot and funky. Not going anywhere, so drink up.</t>
  </si>
  <si>
    <t>Barlow 2007 Merlot (Napa Valley)</t>
  </si>
  <si>
    <t>Bolla is an iconic name for Soave and this bright wine delivers all the ease and good cheer you can expect from an easy Italian white. Citrus and stone fruit aromas are followed by a soft, slightly sweet mouthfeel.</t>
  </si>
  <si>
    <t>Bolla 2010 RÃ©tro  (Soave Classico)</t>
  </si>
  <si>
    <t>Acidic and rustic, but rich in fruit, this Cab shows lots of cherries, blackberries and briary wild berries. It's an easy wine to drink, and the price is pretty good.</t>
  </si>
  <si>
    <t>Cable Car 2009 Cabernet Sauvignon (California)</t>
  </si>
  <si>
    <t>The wine feels huge, showing its alcoholâ€”maybe too muchâ€”with a touch of pepper. The black plum fruit flavors are fully ripe with only a hint of acidity.</t>
  </si>
  <si>
    <t>VÃ©rtice Grande Reserva</t>
  </si>
  <si>
    <t>Caves Transmontanas 2008 VÃ©rtice Grande Reserva Red (Douro)</t>
  </si>
  <si>
    <t>Very light in flavor and texture, the wine has hints of strawberry flavors with acidity and a crisp, clean character.</t>
  </si>
  <si>
    <t>Miradou 2010 RosÃ© (CÃ´tes de Provence)</t>
  </si>
  <si>
    <t>Miradou</t>
  </si>
  <si>
    <t>Slightly stalky, roasted aromas of earthy plum and berry lean in the direction of compost. This feels light and somewhat hollow, but easy. Stalky, oaky flavors of tree bark and rooty berry fruits carry onto the finish of this slightly herbal crianza.</t>
  </si>
  <si>
    <t>Bodegas Franco-EspaÃ±olas 2011 Rioja BordÃ³n Crianza  (Rioja)</t>
  </si>
  <si>
    <t>This young wine is already softening up around the tannic edges, and showing some early maturation of the plum and berry fruit flavors. A streak of mint and licorice runs into the finish, along with some not-quite-integrated oak tannins.</t>
  </si>
  <si>
    <t>Marshall Davis 2013 Beacon Hill Vineyard Pinot Noir</t>
  </si>
  <si>
    <t>Wild aromas of sage, thyme and cedar play out on the aromatic entry of this softly layered wine. Integrated oak wraps around a density of chocolate and herb, before the full-bodied finish mellows out.</t>
  </si>
  <si>
    <t>Medlock Ames 2013 Bell Mountain Estate Cabernet Sauvignon (Alexander Valley)</t>
  </si>
  <si>
    <t>Stewy in baked compote and smoky oak, this is a soft and smooth wine, a blend of red Bordeaux varieties that finishes lean.</t>
  </si>
  <si>
    <t>Napa Glen 2013 Meritage (Napa Valley)</t>
  </si>
  <si>
    <t>Napa Glen</t>
  </si>
  <si>
    <t>Indeed as black as night, this 100% varietal wine has a confectionary quality to it, the tannins sweetened and juicy, but most definitely pronounced. Full bodied and yes, concentrated, the fruit is all about blackberry jam and crusty pie.</t>
  </si>
  <si>
    <t>Opaque 2012 Petit Verdot (Rutherford)</t>
  </si>
  <si>
    <t>This 53% Malbec marries 47% Cabernet Sauvignon, combining for a thick, extracted taste of blueberry jam and chocolate. Full bodied and hyper-ripe, this bold, big wine needs food.</t>
  </si>
  <si>
    <t>Pasithea</t>
  </si>
  <si>
    <t>Peju 2012 Pasithea Red (Napa Valley)</t>
  </si>
  <si>
    <t>Light, appley aromas and lively apple and citrus flavors brighten this unoaky wine. It has refreshing acidity, an elegant texture and crisp finish.</t>
  </si>
  <si>
    <t>Peltier 2014 Hybrid Chardonnay (Lodi)</t>
  </si>
  <si>
    <t>While restrained on the nose, there's plenty of zesty apple, lemon and pear on the palate of this off-dry Riesling. It's an elegant yet quaffable wine with a brisk, crystalline finish. Drink now.</t>
  </si>
  <si>
    <t>Prinz Salm 2014 Two Princes Riesling (Rheinhessen)</t>
  </si>
  <si>
    <t>Blueberry, black plum, dark chocolate, coffee and a little asphalt show on the nose of this bottling. The palate is medium bodied and relatively straightforward, yet shows a depth of noticeable tannins and dark fruit flavors.</t>
  </si>
  <si>
    <t>Proulx 2014 Zinfandel (Central Coast)</t>
  </si>
  <si>
    <t>This Cabernet is not too loud, herbal or funky on the nose, but it does smell a touch rubbery, with cherry and cassis notes. A firm palate with strong acidity creates sizzle, while savory, saucy plum flavors finish with notes of brine and tomato.</t>
  </si>
  <si>
    <t>Quasar 2013 Limited Edition Cabernet Sauvignon (CuricÃ³ Valley)</t>
  </si>
  <si>
    <t>Fruity and floral aromas of wild red berry and freshly picked violet lead the nose on this bright, easy-drinking red. The zesty, no-frills palate offers crushed strawberry, orange peel and a cinnamon note alongside firm acidity and pliant tannins.</t>
  </si>
  <si>
    <t>Luiano 2014  Chianti Classico</t>
  </si>
  <si>
    <t>An eye-catching, conversation-starting color of faded orange-pink, this wine shows bright peach, watermelon and red apple on the nose. The palate is full and fruity, yet cut with citrus acidity, offering orange, underripe cantaloupe and lime-rind flavors.</t>
  </si>
  <si>
    <t>Maddalena 2014 Pinot Grigio (Monterey)</t>
  </si>
  <si>
    <t>Here's a wine with great bones: nicely structured with firm tannins and good supportive acidity. It's not light and flabby, but it is very drinkable. Flavors? Think of cola laced with black-cherry juice with a dash of Worcestershire. It's very dry, and the long finish turns spicy.</t>
  </si>
  <si>
    <t>Lavender Hill Vineyard</t>
  </si>
  <si>
    <t>Flora Springs 1999 Lavender Hill Vineyard Pinot Noir (Napa Valley)</t>
  </si>
  <si>
    <t>This well-oaked offering has classic Cabernet aromas and flavors, with blackberry and cassis melding nicely with the heavy toast. The mouthfeel is full, even and plush, and the dark cherry and densely oaked finish is smooth and pleasing.</t>
  </si>
  <si>
    <t>Carmen 1997 Gold Reserve Cabernet Sauvignon (Maipo Valley)</t>
  </si>
  <si>
    <t>Pinot Grigio is more commonly associated with northern Italian regions, but Banfi's Tuscan entry is a solid and fairly full-bodied contender. Lime and herb notes underlay the melon and pineapple fruit, and the mouthfeel is supple, almost rich-unusual for this varietal. The wine finishes positively, with herb and subdued tropical fruit notes. Best Buy.</t>
  </si>
  <si>
    <t>San Angelo</t>
  </si>
  <si>
    <t>Castello Banfi 1999 San Angelo Pinot Grigio (Toscana)</t>
  </si>
  <si>
    <t>Ripe, tropical fruit aromas mark this spicy, well-made wine. The aromas veer toward breadfruit, mango and even banana, with Oriental spice notes of ginger and cinnamon. Drinks rich and powerful, with up-front fruit, and finishes long and spicy.</t>
  </si>
  <si>
    <t>Talley 1999 Oliver's Vineyard Chardonnay (Edna Valley)</t>
  </si>
  <si>
    <t>Toasty oak, oodles of sweet fruit, and supple tannins are hallmarks of superconsultant Michel Rolland, and he has managed to bring them to the masses in this gently constructed Merlot. Bing cherries and toast, with mocha and herb shadings, are brought together with a deft touch.</t>
  </si>
  <si>
    <t>Lapostolle 1999 Merlot (Rapel Valley)</t>
  </si>
  <si>
    <t>Deep cassis aromas, a touch of licorice, and menthol notes on the nose open to a palate of black-currant and cocoa flavors in this well-balanced, medium-weight wine. Nicely structured, it finishes with good length and moderate tannins; can be cellared a few years. Best Buy.</t>
  </si>
  <si>
    <t>Jacob's Creek 1998 Cabernet Sauvignon (Barossa Valley)</t>
  </si>
  <si>
    <t>This solid offering hits all the right notes with a cassis and tobacco nose that shows nice depth, a mouthful of blackberry flavors and an attractively smooth, supple mouthfeel. Finishes with a hint of tobacco and easy tannins. Altogether quite impressive, especaially for a wine from such a difficult vintage.</t>
  </si>
  <si>
    <t>Carmen 1998 Reserve Cabernet Sauvignon (Maipo Valley)</t>
  </si>
  <si>
    <t>This is the workhorse release from an always dependable producer, and it's excellent. Not enormously complex or layered, but very ripe; it offers up-front peach flavors veering into tropical fruit, with a solid dose of smoky oak that adds nuance. Vibrant and alive, with high acidity that endows it with marvelous structure.</t>
  </si>
  <si>
    <t>Babcock 1999 Chardonnay (Santa Barbara County)</t>
  </si>
  <si>
    <t>Opens with blackberries and spices; fruity, forward and polished. Dry, with good tannins and balance, but just can't break through a certain ceiling.</t>
  </si>
  <si>
    <t>Epoch II Millenium CuvÃ©e</t>
  </si>
  <si>
    <t>Dry Creek Vineyard 1997 Epoch II Millenium CuvÃ©e Cabernet Sauvignon (Dry Creek Valley)</t>
  </si>
  <si>
    <t>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t>
  </si>
  <si>
    <t>Santa Ema 1998 Reserve Merlot (Maipo Valley)</t>
  </si>
  <si>
    <t>Here's a nice, refreshing wine very close in profile to Chardonnay, with its ripe peach aromas and flavors and generous dose of oak. It has a strong streak of tangerine and vanilla that makes it especially pretty. Finishes a bit sweet.</t>
  </si>
  <si>
    <t>Ventana 1999 Pinot Blanc (Monterey)</t>
  </si>
  <si>
    <t>This 100% Cortese wine has a slight fizz and an almost imperceptibly faint touch of sweetness. Hay and herb aromas open to grapy flavors accented by smoky notes. A crisp mouthfeel and classic Gavi almond, lime and smoke notes close this pleaser.</t>
  </si>
  <si>
    <t>Principessa Gavia 1999  Gavi</t>
  </si>
  <si>
    <t>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t>
  </si>
  <si>
    <t>El Decanso Estate</t>
  </si>
  <si>
    <t>Errazuriz 1999 El Decanso Estate Merlot (CuricÃ³ Valley)</t>
  </si>
  <si>
    <t>A refreshing wine, with nicely ripened fruit and exceptional balance, that's pleasant in every way and a super value, too.  The fruit goes beyond citrus into more deeply flavored apricot and pear, and modest sur lie aging adds creamy, buttery notes.  This is a lovely wine and one of the best values of the year in Sauvignon/Fume Blanc.</t>
  </si>
  <si>
    <t>La Escultura</t>
  </si>
  <si>
    <t>Errazuriz 1999 La Escultura Sauvignon Blanc (Casablanca Valley)</t>
  </si>
  <si>
    <t>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t>
  </si>
  <si>
    <t>William Hill Estate 1998 Cabernet Sauvignon (Napa Valley)</t>
  </si>
  <si>
    <t>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t>
  </si>
  <si>
    <t>Banfi 1999  Brachetto d'Acqui</t>
  </si>
  <si>
    <t>This individualistic Chardonnay has a lot to offer. The nose is ripe, with floral, honey and even petrol notes and opens to a palate of tangerine and lychee nut-like flavors.  The mouthfeel is round and smooth; the sweet and sour finish, dry and spicy. Reminiscent of some Alsatian whites and worthy of notice for its flavorful uniqueness.</t>
  </si>
  <si>
    <t>Portal Del Alto 2000 Chardonnay (Maule Valley)</t>
  </si>
  <si>
    <t>Concha y Toro is making an effort to upgrade its entire lineup. This offering boasts copious weedy, chocolaty, black-currant aromas, followed by a soft, lush mouthfeel. It could use a bit more backbone, but this is a generously fruity wine ideal for early consumption.</t>
  </si>
  <si>
    <t>Concha y Toro 1997 Terrunyo Cabernet Sauvignon (Maipo Valley)</t>
  </si>
  <si>
    <t>What deep, supple flavors on this soft, delicious wine. The grapes obviously had no trouble ripening, and offer waves of blackberries, plums and black currants, not to mention spices like fennel and pepper. Very dry and fancy, this wine could sit on the best tables and not hang its head. Best Buy.</t>
  </si>
  <si>
    <t>Caliterra 1999 Cabernet Sauvignon (Central Valley)</t>
  </si>
  <si>
    <t>A rich, creamy wine, loaded with personality. Spicy, oaky aromas ride over tropical fruit and peach scents, and it drinks crisp and spicy, although the midpalate is a little thin in fruit. The oaky sweetness is very nice, and so is the whistle-clean finish.</t>
  </si>
  <si>
    <t>Dutton Vineyard</t>
  </si>
  <si>
    <t>Fritz 1998 Dutton Vineyard Chardonnay (Russian River Valley)</t>
  </si>
  <si>
    <t>Enough berry and plum richness and smoky oak to satisfy fussy drinkers, yet dry and compact, with a nice shine of acidity. Not too complex or subtle, but there's plenty to like about it. Should be easy to find with more than 30,000 cases produced.</t>
  </si>
  <si>
    <t>Kenwood 1998 Merlot (Sonoma County)</t>
  </si>
  <si>
    <t>Alejandro Hernandez, professor of viticulture and oenology at Chile's Catholic University, produced this attractive bottle of Chardonnay to drink tonight. Aromas of toasted oak, apple and pineapple open. The viscous mouthfeel is supported by crisp acidity. Offers a long apple-pineapple finish with a butterscotch finale.</t>
  </si>
  <si>
    <t>Portal Del Alto 1999 Reserva Chardonnay (Central Valley)</t>
  </si>
  <si>
    <t>This defines mainstream, affordable Chardonnay via its soft apple, pear and pineapple bouquet, pleasing mouthfeel and nice, lightly sweet blend of fruit, butter and spice elements on the palate and finish. Best Buy.</t>
  </si>
  <si>
    <t>Jacob's Creek 2000 Chardonnay (Barossa Valley)</t>
  </si>
  <si>
    <t>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t>
  </si>
  <si>
    <t>Domaines Barons de Rothschild (Lafite) 1998 Los Vascos Reserve Cabernet Sauvignon (Colchagua Valley)</t>
  </si>
  <si>
    <t>A great price for a wine this rich and spicy. It's busting with ripe tropical fruit, peach, tangerine and pear notes, and spices, too. And it's dry, with just a hint of residual sugar to make the fruit round and forward. Turns really pretty on the polished, spicy finish.</t>
  </si>
  <si>
    <t>La Escultura Estate</t>
  </si>
  <si>
    <t>Errazuriz 1999 La Escultura Estate Chardonnay (Casablanca Valley)</t>
  </si>
  <si>
    <t>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t>
  </si>
  <si>
    <t>Dreyer Sonoma 1999 Chardonnay (Sonoma County)</t>
  </si>
  <si>
    <t>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t>
  </si>
  <si>
    <t>Errazuriz 1998 Don Maximiano Founder's Reserve Red (Aconcagua Valley)</t>
  </si>
  <si>
    <t>Ripe berries, black cherries, earth, chocolate and herbs all mark this nose of this solid Merlot. Fairly full on the palate, it has a supple feel and plum and berry flavors. The finish is reserved, maybe even a bit austere, with dry, semisweet chocolate notes on the tart plum fruit.</t>
  </si>
  <si>
    <t>CousiÃ±o-Macul 1998 Reserva Merlot (Maipo Valley)</t>
  </si>
  <si>
    <t>A little earthy, with plummy aromas accompanied by sun-dried tomato, rhubarb and hard spice notes. The flavors are along the same lines, with cherry tomato, coffee and spices. It's very dry, and finishes with a slightly dusty, tannic bite.</t>
  </si>
  <si>
    <t>Talley 1998 Pinot Noir (Arroyo Grande Valley)</t>
  </si>
  <si>
    <t>Slightly fat, figgy aromas, with notes of thyme and mint, give way to a round palate and flavors of citrus and fig. The mouthfeel has just a touch of youthful fizz, and the finish is long and nutty, with a reprise of herbs.</t>
  </si>
  <si>
    <t>Lapostolle 2000 Sauvignon Blanc (Rapel Valley)</t>
  </si>
  <si>
    <t>Floral aromas of rose hips and scents of plum and spiced tomato comprise the nose of this light-bodied Rioja. Floral raspberry and exotic spice flavors finish airy juicy and light. Drink this easygoer with a light chill.</t>
  </si>
  <si>
    <t>ViÃ±a Palaciega 2014 Joven  (Rioja)</t>
  </si>
  <si>
    <t>Full-bodied and plush in texture, this offers plenty of apricot marmalade fruit and some nasturtium-blossom-like spice, making for a satisfying mouthful of flavor.</t>
  </si>
  <si>
    <t>Yellow Tail 2015 Chardonnay (South Eastern Australia)</t>
  </si>
  <si>
    <t>An earthy rendering of Pinot Noir, this features scents and flavors of clean humus, dead leaves, molasses and just a hint of plum. It's medium-bodied, and finishes well, marked by silky tannins and ample length.</t>
  </si>
  <si>
    <t>Fowles Wine 2012 Ladies Who Shoot Their Lunch Pinot Noir (Strathbogie Ranges)</t>
  </si>
  <si>
    <t>Sweet grapey high-toned fruit flavors are the best things here. But along with the fruit come volatile aromas, leathery, bitter tannins, and a residual impression of balsamic vinegar.</t>
  </si>
  <si>
    <t>Moody Vineyard Reserve</t>
  </si>
  <si>
    <t>Cathedral Ridge 2013 Moody Vineyard Reserve Syrah (Columbia Valley (OR))</t>
  </si>
  <si>
    <t>The alcohol would indicate a level of ripeness which does not register in terms of flavor or density. Thin generic red fruit has a slightly burnt edge to it, and it fades out quickly.</t>
  </si>
  <si>
    <t>Harry &amp; David 2014 Merlot (Southern Oregon)</t>
  </si>
  <si>
    <t>This brings off-putting aromas of barnyard, compost and rubber, without the fruit to compensate. Thin dilute berry flavors are buried in the mix, and it feels flat in the mouth.</t>
  </si>
  <si>
    <t>Montinore 2014 Red Cap Pinot Noir (Willamette Valley)</t>
  </si>
  <si>
    <t>This pale, cotton candy hued wine contains muted aromas of strawberry hull and raspberry. The flavors are ripe and fruity, with a hint of orange blossom. It's light bodied, but the ripe-fruit sweetness is almost textural.</t>
  </si>
  <si>
    <t>White Merlot</t>
  </si>
  <si>
    <t>New Kent 2014 White Merlot RosÃ© (Virginia)</t>
  </si>
  <si>
    <t>This overtly woody wine smells like cedar chips and fresh-cut oak and tastes like pine, menthol and cherry candy. While it's fun to pick out its different flavors, this is not what most people expect from Cabernet.</t>
  </si>
  <si>
    <t>Predator 2013 Cabernet Sauvignon (California)</t>
  </si>
  <si>
    <t>The nose suggests damp earth while the palate manages fresh clean apple fruit. The body is light and juicy and the finish dry. Drink soon.</t>
  </si>
  <si>
    <t>AndrÃ© Kientzler NV Edelzwicker White (Alsace)</t>
  </si>
  <si>
    <t>Briny pickled aromas are just clean enough to pass muster. This simple Viura is lemony and tangy on the palate, with saline-influenced flavors of citrus fruits and bell pepper. On a snappy finish, a briny flavor leads the way.</t>
  </si>
  <si>
    <t>Conde de Altava 2015 Joven Viura (Rioja)</t>
  </si>
  <si>
    <t>On the nose, there is a keen note of charred oak. Underneath, there are faint black cherry and earthy, herbal accents. In flavor, it doesn't contain much fruitâ€”there is more charred oak and a buttery quality. The finish is plush, with sweet oak and spice.</t>
  </si>
  <si>
    <t>Narmada 2014 Cabernet Franc (Virginia)</t>
  </si>
  <si>
    <t>This wine has intense aromas of blueberry pie and vanilla, along with a barnyard note. The palate is jammy in prune and baked berry flavors. There is a yeasty and resinous quality as well. The finish is long, tart and mouthwatering, with a charred-oak note on the back.</t>
  </si>
  <si>
    <t>Narmada 2014 Cabernet Sauvignon (Virginia)</t>
  </si>
  <si>
    <t>This is an interesting rosÃ©, with a light burnt-orange hue and an orange theme throughout. It's evident from wild, sweet orange on the nose to clementine, orange blossom and orange candy flavors on the palate. There are other aromas such as cherry cough drops and raspberries, while the palate is fruit forward, with flabby acidity.</t>
  </si>
  <si>
    <t>White Norton</t>
  </si>
  <si>
    <t>New Kent 2014 White Norton RosÃ© (Virginia)</t>
  </si>
  <si>
    <t>Entry-level Pinot Noir isn't an easy ask anywhere in the world. This one is marked by chocolate and espresso overtones and features a dark, earthy core that's medium-bodied and appropriately silky in texture.</t>
  </si>
  <si>
    <t>Yering Station 2012 Village Pinot Noir (Yarra Valley)</t>
  </si>
  <si>
    <t>There was a generous use of wood aging here and it shows in the wood and toast flavors. The wine has bitter chocolate as well as black-currant fruits suggesting overenthusiastic extraction.</t>
  </si>
  <si>
    <t>ChÃ¢teau Tour Saint Vincent 2014  MÃ©doc</t>
  </si>
  <si>
    <t>ChÃ¢teau Tour Saint Vincent</t>
  </si>
  <si>
    <t>This is a ripe wine, mainly from Merlot, showing fruit that is jammy and almost sweet. With attractive acidity to balance, it is soft, smooth and ready to drink.</t>
  </si>
  <si>
    <t>Enjoy la Vie</t>
  </si>
  <si>
    <t>Cordier 2015 Enjoy la Vie  (Bordeaux)</t>
  </si>
  <si>
    <t>Cordier</t>
  </si>
  <si>
    <t>Feral in rustic compost and funk, this wine is flat and green in tone, with dried herb and sage notes forming the core of the palate.</t>
  </si>
  <si>
    <t>Cosa Obra 2014 Pinot Noir (Sonoma County)</t>
  </si>
  <si>
    <t>Very light aromas of red cherry, rose petal and potpourri barely show on the nose of this bottling. The flavors are very flat, with light cranberry and a touch of licorice.</t>
  </si>
  <si>
    <t>EOS 2013 Grenache (Santa Ynez Valley)</t>
  </si>
  <si>
    <t>This murky fortified wine pushes some blackberry fruit forward. The liquorous brandy flavors come up strongly, and the wine finishes with flavors of dried leaves.</t>
  </si>
  <si>
    <t>Beeson Dessert Wine</t>
  </si>
  <si>
    <t>Harry &amp; David 2013 Beeson Dessert Wine Tempranillo (Southern Oregon)</t>
  </si>
  <si>
    <t>Traces of light cherry fruit give way quickly to a thin dilute finish. This is marginally riper than the non-reserve 2014 Pinot Noir.</t>
  </si>
  <si>
    <t>Harry &amp; David 2014 Reserve Pinot Noir (Oregon)</t>
  </si>
  <si>
    <t>An unusual blend of flavors fills this full-bodied wine. It has fruit cocktail aromas and obvious butter and butterscotch flavors as if it's trying to be a Chardonnay. The texture is rich and soft, and the butter keeps flowing on the finish.</t>
  </si>
  <si>
    <t>Steelhead Vineyards 2015 Sauvignon Blanc (North Coast)</t>
  </si>
  <si>
    <t>Maple and cinnamon aromas and sweet-seeming flavors come with a soft texture in this simple, entry-level wine that has an atypical personality for a Cabernet.</t>
  </si>
  <si>
    <t>Auspicion 2014 Cabernet Sauvignon (California)</t>
  </si>
  <si>
    <t>Sugared apple aromas and semi-sweet Fuji apple and honeydew flavors make this wine simply appealing. It's good for very casual meals or big crowds.</t>
  </si>
  <si>
    <t>Fetzer 2015 Sundial Chardonnay (California)</t>
  </si>
  <si>
    <t>Lively aromas of cassis, red cherry and lavender are present on the nose. The flavors of tart cherry, violet and Cran-Grape are juicy and easygoing. A light wine, there is a fresh fruitiness but not a lot of acidic lift or tannic structure.</t>
  </si>
  <si>
    <t>Lovingston 2015 Josie's Knoll Cabernet Franc (Monticello)</t>
  </si>
  <si>
    <t>This wine is plush, with aromas of blueberry, blackberry and cranberry. There are also hints of sage and red currant on the nose. The palate has more cranberryâ€”but a bit sourâ€”along with tart cherry and charred oak, all framed by astringent tannins and mouthwatering acidity. The finish is flavorful, but short.</t>
  </si>
  <si>
    <t>Rooster</t>
  </si>
  <si>
    <t>Veramar NV Rooster Red (Virginia)</t>
  </si>
  <si>
    <t>Medicinal berry and chocolaty oak flavors come in front of a high-acid, tartaric palate. This everyday Tempranillo tastes of oak, chocolate and slightly weedy plum. Overall, it's good enough to warrant a glass or two.</t>
  </si>
  <si>
    <t>Volver 2015 Paso a Paso Tempranillo (Vino de la Tierra de Castilla)</t>
  </si>
  <si>
    <t>This budget-priced rosÃ© sparkler is earthy and mushroomy, with modest berry flavors, a slightly creamy texture and citrus zest on the finish.</t>
  </si>
  <si>
    <t>Pink Bubbles</t>
  </si>
  <si>
    <t>Yellow Tail 2015 Pink Bubbles Sparkling (South Australia)</t>
  </si>
  <si>
    <t>Yeasty aromas are low on fruit and specifics. This Viura-Chardonnay blend is lazy in feel, with modest acidic cut. Sweet bland flavors quickly fall off and taste of powdered sugar on the finish.</t>
  </si>
  <si>
    <t>Bodegas Aragonesas NV Viura-Chardonnay (Campo de Borja)</t>
  </si>
  <si>
    <t>This is a rough, simple and nutty white that shows a bite of fresh pear and some barrel reduction.</t>
  </si>
  <si>
    <t>Sonoma Collection 2015 District 3 Chardonnay (Sonoma Coast)</t>
  </si>
  <si>
    <t>Cranberries and pie cherries give a crisp, almost citrusy, edge to this wine. The tannins are silky and there's some appealing clove-like spice as well, but the acids are elevated, making the wine come across as tart and ungenerous.</t>
  </si>
  <si>
    <t>The Little Villager</t>
  </si>
  <si>
    <t>Stable Hill 2013 The Little Villager Pinot Noir (Adelaide Hills)</t>
  </si>
  <si>
    <t>This Bordeaux-style blend comprises 60% Merlot, 35% Cabernet Sauvignon and a smattering of three other grapes. There's an herbal frame around dark cassis fruit and a powdery mouthfeel from stiff, dry tannins. The accents of char, graphite and smoke are well integrated.</t>
  </si>
  <si>
    <t>Township 7 2013 Reserve 7 Red (Okanagan Valley)</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Merry Edwards 2012 Olivet Lane Chardonnay (Russian River Valley)</t>
  </si>
  <si>
    <t>This 100% Furmint offers scents reminiscent of yellow peach, vanilla and caramelized pineapple upside-down cake. In the mouth, there are bright flavors of green apple and gooseberry.</t>
  </si>
  <si>
    <t>MandolÃ¡s</t>
  </si>
  <si>
    <t>Oremus 2013 MandolÃ¡s  (Tokaji)</t>
  </si>
  <si>
    <t>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t>
  </si>
  <si>
    <t>Ouled Thaleb 2012 Syrah (Zenata)</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Plumb Cellars 2010 Damn Straight Red (Columbia Valley (WA))</t>
  </si>
  <si>
    <t>Aromas of charred earth, toast, ground pepper, mature black-skinned fruit and espresso lead the nose. The big, ripe palate presents licorice, fleshy black cherry, clove and tobacco alongside a tannic backbone.</t>
  </si>
  <si>
    <t>Poggio Nardone 2010 Riserva  (Brunello di Montalcino)</t>
  </si>
  <si>
    <t>This light pink rosÃ© has aromas of lemongrass, mango and eucalyptus. On the palate there are strawberries and cream and raspberry. There is a slight touch of creaminess and roundness to the body with a crisp finish.</t>
  </si>
  <si>
    <t>Rose de Purcari</t>
  </si>
  <si>
    <t>Purcari 2015 Rose de Purcari RosÃ© (Moldova)</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t>
  </si>
  <si>
    <t>Robert Hall 2015 Sauvignon Blanc (Paso Robles)</t>
  </si>
  <si>
    <t>A ripe and rich wine, this is full of jammy red fruits. The structure is well integrated into the fruits, giving a smooth, ripe wine that's developing attractively. With a juicy, fresh aftertaste, it is ready to drink, although it will be better from 2017.</t>
  </si>
  <si>
    <t>Roger et Didier Raimbault 2014  Sancerre</t>
  </si>
  <si>
    <t>From Atlas Peak sites, this is a dark, brooding wine rich in earthy loam, pomegranate, cranberry and cherry that carries a fistful of weight and power. The oaky finish could use more time to resolve. Drink now through 2020.</t>
  </si>
  <si>
    <t>Rossi Wallace 2014 Pinot Noir (Napa Valley)</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 2011  Brunello di Montalcin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Sarah's Vineyard 2012 Charbono (Santa Clara Valley)</t>
  </si>
  <si>
    <t>Vibrant in apple blossom and coconut, this voluptuous, well-made wine is full bodied and ripe. Key-lime pie and orange pith marry atop a firmly structured texture and a punch of integrated oak, finishing with a taste of caramel apple.</t>
  </si>
  <si>
    <t>Silverpoint Cellars 2013 Chardonnay (Sonoma Coast)</t>
  </si>
  <si>
    <t>The aromas of earth, char and dark berries are alluring. The flavors are rich but never lose their deftness.</t>
  </si>
  <si>
    <t>Telaya 2013 Syrah</t>
  </si>
  <si>
    <t>This is a robust, full-bodied and sultry wine, one within the producer's single-vineyard series, from a well-known and respected site. Oak and candied black cherry sit atop an abundance of cola spice and earthy truffle, promising more to come as it opens in the glass.</t>
  </si>
  <si>
    <t>The Calling 2013 Fox Den Vineyard Pinot Noir (Russian River Valley)</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Bodegas Valdemar 2011 InspiraciÃ³n Valdemar SelecciÃ³n  (Rioja)</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â€“2021.</t>
  </si>
  <si>
    <t>Cafaggio 2011 Riserva  (Chianti Classico)</t>
  </si>
  <si>
    <t>This bright, savory wine delivers aromas and flavors of juicy wild cherry, black raspberry, violet, white pepper and mocha. Polished tannins provide the framework. Enjoy through 2020.</t>
  </si>
  <si>
    <t>Castello di Monterinaldi 2011 Riserva  (Chianti Classico)</t>
  </si>
  <si>
    <t>This wine displays assorted aromas of berry, plum, licorice, raspberry and smoked meat, searching for a bit more clarity but still providing plenty of intrigue. It's soft and sumptuous in feel with a pleasing texture and a tart finish.</t>
  </si>
  <si>
    <t>Cinder 2013 Syrah</t>
  </si>
  <si>
    <t>This flavorful and beautifully contoured wine is simply delicious. It has a lightly spicy aroma, plenty of fresh red-cherry and plum flavors, moderate acidity and tannins, and medium body.</t>
  </si>
  <si>
    <t>Fenestra 2010 Tempranillo (Lodi)</t>
  </si>
  <si>
    <t>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t>
  </si>
  <si>
    <t>Velo Vineyard</t>
  </si>
  <si>
    <t>Halcyon 2014 Velo Vineyard Cabernet Franc (Templeton Gap District)</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Hearst Ranch 2014 Proprietor's Reserve Chardonnay (Central Coast)</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 2010 Cabovation Destiny Vineyards Mt. Christo Block Reserve Cabernet Sauvignon (Paso Robles)</t>
  </si>
  <si>
    <t>From older vines on the producer's estate, this wine has a depth of richness to the nose and is intensely powerful in gingerbread and Meyer lemon on the medium-bodied palate. Lemony acidity rounds out the finish, flecked in butter.</t>
  </si>
  <si>
    <t>Kunde 2014 Reserve Chardonnay (Sonoma Valley)</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Vinkara 2013 Dry Kalecik Karasi (Ankara)</t>
  </si>
  <si>
    <t>Aromas of dark-skinned berry, rose and wild herb lead the nose. The round, juicy palate doles out ripe black cherry, fleshy raspberry, white pepper and clove while polished tannins provide a smooth, velvety framework. Enjoy through 2019.</t>
  </si>
  <si>
    <t>Rignana 2012 Riserva  (Chianti Classico)</t>
  </si>
  <si>
    <t>Forest floor, truffle, baked plum, eucalyptus and baking spice unfold on this structured red. The linear, elegant palate offers dried black cherry, clove, ground pepper and tobacco framed in polished, fine-grained tannins. Drink through 2020.</t>
  </si>
  <si>
    <t>Nerento Riserva</t>
  </si>
  <si>
    <t>Tenuta Villa Trasqua 2008 Nerento Riserva  (Chianti Classico)</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 2013 Chardonnay (Sonoma Coast)</t>
  </si>
  <si>
    <t>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t>
  </si>
  <si>
    <t>She's Crafty RosÃ© of</t>
  </si>
  <si>
    <t>La Voix 2014 She's Crafty RosÃ© of Pinot Noir (Sta. Rita Hills)</t>
  </si>
  <si>
    <t>This is an estate-grown, co-fermented field blend of Zin with Cabernet Franc, Alicante Bouschet, Petite Sirah, Grand Noir de Calmette, Peloursin, Lenoir, Merlot and MourvÃ¨dre made in a small amount. Powerful tannin and leather are the stars, along with flavors of cigar, black pepper, cherry and orange.</t>
  </si>
  <si>
    <t>L'Ame du Sage Old Vine</t>
  </si>
  <si>
    <t>Lasseter 2013 L'Ame du Sage Old Vine Zinfandel (Sonoma Valley)</t>
  </si>
  <si>
    <t>A scratchy, rough nose with forced creamy oak aromas is also a bit fiery and hot. A heavy palate with surface-level oak tastes more of clove and cured beef than honest fruit. A sticky, cloying palate is creamy and overtly oaky.</t>
  </si>
  <si>
    <t>MontGras 2015 Reserva CarmenÃ¨re (Colchagua Valley)</t>
  </si>
  <si>
    <t>Resiny oak and wallflower fruit aromas lead to a palate that's thick and sticky. This tastes woody and barrel heavy, with little to no fruit. On the finish, a tropical note of banana is offset by briny saltiness.</t>
  </si>
  <si>
    <t>Siegel 2015 Special Reserve Chardonnay (Colchagua Valley)</t>
  </si>
  <si>
    <t>This is a pÃ©tillant off-dry wine. It has a soapy character that is lifted by citrus fruits, a crisp texture and lively acidity. Drink immediately.</t>
  </si>
  <si>
    <t>Caves AlianÃ§a 2016 AlianÃ§a White (Vinho Verde)</t>
  </si>
  <si>
    <t>Light green-apple aromas and crisp, almost neutral flavors leave this wine with a bland personality. It is dry and clean on the palate.</t>
  </si>
  <si>
    <t>Oak Grove 2016 Family Reserve Pinot Grigio (California)</t>
  </si>
  <si>
    <t>the earthiness in this wine comes from the CastelÃ£o in the blend. It has ripe red-berry fruits that are cut with acidity and meaty flavors. The wine is softly structured and ready to drink.</t>
  </si>
  <si>
    <t>Adega MÃ£e 2016 Pinta Negra Red (Lisboa)</t>
  </si>
  <si>
    <t>Maple and clove aromas scream of oak, and not toasty, spicy oak. Following suit, this is creamy and less than fluent on the palate. Furthermore, this tastes of clove and creamy oak more than actual fruit.</t>
  </si>
  <si>
    <t>MontGras 2015 Reserva Cabernet Sauvignon (Colchagua Valley)</t>
  </si>
  <si>
    <t>Oxidized aromas of vanilla, stale tropical fruits and canned pear syrup lead to a flabby palate with a heavy consistency. Oxidized melon flavors lean in the direction of tropical, while this is dull and chunky on the finish.</t>
  </si>
  <si>
    <t>Reserva Las Violatas</t>
  </si>
  <si>
    <t>Bodegas Carrau 2016 Reserva Las Violatas Chardonnay (Uruguay)</t>
  </si>
  <si>
    <t>Bodegas Carrau</t>
  </si>
  <si>
    <t>This wine has unusually herbaceous aromas and touches of smoke and earth accenting the green-apple flavors. It's medium bodied and feels lean in texture.</t>
  </si>
  <si>
    <t>District One</t>
  </si>
  <si>
    <t>Freelander 2016 District One Chardonnay (California)</t>
  </si>
  <si>
    <t>Freelander</t>
  </si>
  <si>
    <t>Pale peach in color, this wine brings aromas of green pepper and jalapeÃ±o pepper that are quite strong. The palate is dry and brings more of the same. It just doesn't work.</t>
  </si>
  <si>
    <t>Stemilt Creek 2016 Ascent One-Half Mile Closer to the Moon RosÃ© (Columbia Valley (WA))</t>
  </si>
  <si>
    <t>Harsh, fruitless aromas of green bean and ashtray come before a raw palate that's far from welcoming. Choppy, herbal plum flavors are grassy, while the finish offers nothing new or different.</t>
  </si>
  <si>
    <t>Junta 2015 Momentos Reserva CarmenÃ¨re (CuricÃ³ Valley)</t>
  </si>
  <si>
    <t>A lean wine with green fruit flavors, this is made drinkable by its balance between fruit and the dry core of tannins. The wine should be drunk now.</t>
  </si>
  <si>
    <t>Adega Vila Real 2015 Touriga Nacional (Douro)</t>
  </si>
  <si>
    <t>Sulfur and match stick aromas are less than pleasant and devoid of fruit. A flabby grabby palate deals oaky flavors of stale white fruits. A long but arduous finish doesn't help the situation.</t>
  </si>
  <si>
    <t>Da'Divas</t>
  </si>
  <si>
    <t>Lidio Carraro 2014 Da'Divas Chardonnay (Serra GaÃºcha)</t>
  </si>
  <si>
    <t>Aromas of sawmill and burnt wood are dominant. This feels resiny and sticky. Flavors of spiced apple are smothered by heavy-handed oak, while this is flat as a board and resiny tasting on the finish.</t>
  </si>
  <si>
    <t>Traversa</t>
  </si>
  <si>
    <t>Familia Traversa 2014 Traversa Chardonnay (Uruguay)</t>
  </si>
  <si>
    <t>This is a fat wine with ripe fruits and a strawberry flavors. The palate is dry, with a soft texture. Drink now.</t>
  </si>
  <si>
    <t>Adega Vila Real 2016 Colheita RosÃ© (Douro)</t>
  </si>
  <si>
    <t>Kerosene aromas and a perfumed character come from the Malvasia in the blend. It is a perfumed wine with touches of green fruits and acidity. The wine doesn't quite hang together.</t>
  </si>
  <si>
    <t>Adega Vila Real 2016 Colheita White (Douro)</t>
  </si>
  <si>
    <t>A nose based on candied fruit is pretty much the script for all of the Macaw reds. Like the others, this Merlot is sticky but also acidic. Flavors of raspberry Kool-Aid and foxy plum are mercifully short on the finish.</t>
  </si>
  <si>
    <t>Macaw Smooth</t>
  </si>
  <si>
    <t>Casa Perini 2016 Macaw Smooth Merlot (Vale Trentino)</t>
  </si>
  <si>
    <t>Candied-raspberry aromas are soapy and strange. This sweet Tannat from Brazil is hollow yet cloying, with candied-cherry flavors that don't cut it. While not undrinkable, this just isn't good.</t>
  </si>
  <si>
    <t>Macaw Soft</t>
  </si>
  <si>
    <t>Casa Perini 2015 Macaw Soft Tannat (Serra GaÃºcha)</t>
  </si>
  <si>
    <t>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t>
  </si>
  <si>
    <t>Cristal Vintage Brut</t>
  </si>
  <si>
    <t>Louis Roederer 2008 Cristal Vintage Brut  (Champagne)</t>
  </si>
  <si>
    <t>This new release from a great vintage for Chardonnay in Champagne is a perfect blanc de blancs, showing a wealth of intensity from the crisp, chalky, mineral tones to the perfumed apple notes. The aromas hint at developing toastiness that adds depth and complexity. The wine is still young and it will age for years. Drink from 2020.</t>
  </si>
  <si>
    <t>617.0</t>
  </si>
  <si>
    <t>Salon 2006 Le Mesnil Blanc de Blancs Brut Chardonnay (Champagne)</t>
  </si>
  <si>
    <t>The heady aromatic scent of fresh tangerine peel takes turns with the refreshing perfume of green Seville oranges. The palate takes these enticing aromas and bundles them into one arrow-like force of concentrated freshness. This is a high-wire act of piercing brightness and layered citrus aroma. This is like a self-generating well of freshness that convinces with its luminosity, raciness and rapier-like purity of citrus flavors. Everything is heightened: Fruit, dryness, freshness and vibrant verve. It is tempting but it would be a shame to drink this now. Keep this genie in its bottle for a while longer, if only to see what fascinating direction it takes. This is wondrous. Drink 2022â€“2037.</t>
  </si>
  <si>
    <t>RenÃ© MurÃ© 2015 Clos Saint Landelin Vorbourg Grand Cru Riesling (Alsace)</t>
  </si>
  <si>
    <t>There is something incredibly fruity and simultaneously tart on the nose: It is reminiscent of honeyed deaf nettle blossom as well as passion fruit. Wet stone and lemon heighten these perceptions even more. The palate comes in with concentrated zestinessâ€”there almost is a sobering edge of bitter pith that pulls us towards the earth while the soaring lemon and grapefruit notes lift towards the light. This is fruitful promise and airy spirit, earthy depth and boundless richness. All this comes as a bundled force of joy, freshness and utter pleasure. That beguiling, lemony wet stone appears again on the dry intense finish of this elixir-like wine which perhaps has not only captured the light of the sun but that of the stars, too. Drink 2022â€“2040.</t>
  </si>
  <si>
    <t>Domaine Ostertag 2015 Muenchberg Grand Cru Riesling (Alsace)</t>
  </si>
  <si>
    <t>Smoke, orange, wet stone and earth notes are powerful and beguiling on the nose. The palate has absolute concentration and energy and more of that smoky promise. This is like the bundled focus of a laser lightâ€”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â€“2040 at least.</t>
  </si>
  <si>
    <t>Domaine Zind-Humbrecht 2015 Clos Saint Urbain Rangen de Thann Grand Cru Riesling (Alsace)</t>
  </si>
  <si>
    <t>An earthy touch of freshly turned soil clings to the pure apple note on the nose. On the absolutely dry palate, however, a beautifully lithe, serene but all-encompassing cloud of lemon freshness just steals the show. It pervades and informs nose, palate and mind. Its luminosity and vivacious freshness just soars and sings. Yes, this is uncompromising. You have to like freshness, acidity and unflinching honesty to be a fan of this, but if you are, this is a ticket to vinous heaven. Wow. This is a real experience and a celebration of site and variety. Hoard this if you can. Gorgeous and fresh now, but far too young. Drink 2022â€“2040.</t>
  </si>
  <si>
    <t>Trimbach 2014 Schlossberg Grand Cru Riesling (Alsace)</t>
  </si>
  <si>
    <t>The wine from this clos or walled vineyard in the city of Reims has spent eight years aging before disgorgement. It's a rare wine, with a wonderful balance between its toasty character and the crisp, dry apple and green-fruit flavors. It will certainly age further, so waitâ€”if you canâ€”until 2019.</t>
  </si>
  <si>
    <t>Clos Lanson</t>
  </si>
  <si>
    <t>Lanson 2006 Clos Lanson Chardonnay (Champagne)</t>
  </si>
  <si>
    <t>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â€“2037.</t>
  </si>
  <si>
    <t>RenÃ© MurÃ© 2015 Zinnkoepfle Grand Cru Riesling (Alsace)</t>
  </si>
  <si>
    <t>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t>
  </si>
  <si>
    <t>Insignia Estate Grown</t>
  </si>
  <si>
    <t>Joseph Phelps 2014 Insignia Estate Grown Red (Napa Valley)</t>
  </si>
  <si>
    <t>A touch of flinty reduction still hangs over the nose, subduing the varietal aromas. But this is only a sign of youth, as is the residual carbon dioxide on the palate. While very young, this holds all it needs for a promising future: A bright core of juicy fruitâ€”think tangerine, tart red apple and ripe yellow pearâ€”as well as the vividly clean and racy freshness of bright lemon. This is concentrated and rather powerful, rapier-like in its cleansing, dry finish but also generous on its fruity midpalate. This is confident and self-assured and stands tall with its powerful structure and body. Leave this to calm down and become itself. Drink 2018â€“2037.</t>
  </si>
  <si>
    <t>Domaine Zind-Humbrecht 2015 Brand Grand Cru Riesling (Alsace)</t>
  </si>
  <si>
    <t>Tender pure peach and fine spicy notions of grapefruit zest unite to create a very inviting nose. The leafiness of fragrant citrus foliage adds extra charm. All these notions continue to play on the very zesty, thoroughly aromatic palate. Citrus flesh and peel shimmers and swirls across mind and palate, creating a dreamy, heightened cloud of fragrant freshness. The palate is just off dry and lip-smackingly bright and fresh. A triumphantly long finish adds the allure of blood orange to this seductive, aromatic wine and makes it utterly irresistible. Drink 2017â€“2037.</t>
  </si>
  <si>
    <t>Domaine BarmÃ¨s-Buecher 2015 Steingrubler Grand Cru Riesling (Alsace)</t>
  </si>
  <si>
    <t>Interestingly released after the softer 2009 version of this wine, this 2008 vintage is beautifully balanced between crisp fruit and ripe maturity. With its red fruits still in place, it also has a toasty yeasty edge that is sophisticated and enticing. It is a superb wine, delicious to drink now although because of the quality of the vintage it will age for many more years, certainly into the 2020s.</t>
  </si>
  <si>
    <t>Louis Roederer 2008 Cristal Brut RosÃ©  (Champagne)</t>
  </si>
  <si>
    <t>Fans of liveliness and structure in their wine will love this full-bodied, tight-wrapped example made with 30% whole-cluster fermentation and 20% new French oak. It has plenty of bright cherry, spice and toasted oak flavors, wrapped in a crisp and bracingly tannic texture.</t>
  </si>
  <si>
    <t>Manross 2013 Donnelly Creek Vineyard Pinot Noir (Anderson Valley)</t>
  </si>
  <si>
    <t>Manross</t>
  </si>
  <si>
    <t>Round and juicy, this opens with delicate scents of white field flowers, orchard fruits and a hint of aromatic herbs. The soft, medium-bodied palate offers yellow peaches, lemon zest and pears while a note of white almond backs up the finish.</t>
  </si>
  <si>
    <t>Matteo Correggia 2015  Roero</t>
  </si>
  <si>
    <t>While not Millbrook's premium Chardonnay, this bottling offers a surprising amount of elegance amidst a lavishly ripe, fruity sip. It's ebulliently peachy with a decadent creamsicle twist, offset by crisp acidity and a firm, focused finish.</t>
  </si>
  <si>
    <t>Millbrook 2014 Chardonnay (New York)</t>
  </si>
  <si>
    <t>A ripe styleâ€”possibly too ripe for someâ€”this borders on cherry-chocolate liqueur. The tannins are meltingly soft, the weight is ample and the texture is plush. Drink it by 2020 for its hedonistic charm.</t>
  </si>
  <si>
    <t>Mount Michael 2013 Pinot Noir (Central Otago)</t>
  </si>
  <si>
    <t>Mount Michael</t>
  </si>
  <si>
    <t>A sleek, medium-bodied wine that's made in large enough numbers to find, it combines black tea, rhubarb and cherry cola around a lengthy, approachable sense of weight.</t>
  </si>
  <si>
    <t>Napa Cellars 2014 Classic Collection Pinot Noir (Napa Valley)</t>
  </si>
  <si>
    <t>A fragrant nose is composed of lime zest and fern. The palate is softer and lighter than this suggests but carries a savory, yeasty, herb-tinged core reminiscent of fresh sage and pear peel.</t>
  </si>
  <si>
    <t>Netzl 2015 GrÃ¼ner Veltliner (Carnuntum)</t>
  </si>
  <si>
    <t>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t>
  </si>
  <si>
    <t>The One Black</t>
  </si>
  <si>
    <t>Noble Vines 2013 The One Black Red (North Coast)</t>
  </si>
  <si>
    <t>Coming from one of the state's top Syrah sites, this wine brings aromas of dark fruit, iron and coffee. The fruit flavors are sweet and well proportioned, pulling up toward the finish.</t>
  </si>
  <si>
    <t>Ott &amp; Murphy 2012 Boushey Vineyard Syrah (Columbia Valley (WA))</t>
  </si>
  <si>
    <t>This wine is a blend of Grenache (44%), Counoise (36%), Syrah (10%) and Cinsault. Quite pale in color, it offers appealing aromas of raspberries and cranberries along with smoke. The flavors are light and lithe, putting a premium on purity, trailing slightly toward the finish.</t>
  </si>
  <si>
    <t>Ott &amp; Murphy 2013 Double Bluff Red (Columbia Valley (WA))</t>
  </si>
  <si>
    <t>Honeysuckle, white stone fruit and honeydew melon scents are at the fore along with a whiff of tomato leaf. The bright, juicy palate is full of white peach, mature apple and a white almond note while fresh acidity perks up the creamy flavors.</t>
  </si>
  <si>
    <t>Ottella 2015  Lugana</t>
  </si>
  <si>
    <t>Made with organically farmed grapes, this offers aromas of tropical fruit and white stone fruit. The round, juicy palate doles out white peach, yellow apple and a mineral note with a pleasantly bitter almond finish. Tangy acidity brightens the creamy flavors.</t>
  </si>
  <si>
    <t>Il Lugana Biologico</t>
  </si>
  <si>
    <t>Pasini San Giovanni 2015 Il Lugana Biologico  (Lugana)</t>
  </si>
  <si>
    <t>Fruity aromas of blueberry and red cherry lead the way along with violet and a whiff of mint. On the fresh, densely pigmented palate, chewy tannins offset ripe plum, blackberry and clove.</t>
  </si>
  <si>
    <t>St. Pauls 2013 Lagrein (Alto Adige)</t>
  </si>
  <si>
    <t>Aromas of espresso, vanilla, French oak and mature plum come together in the glass. The warm palate delivers juicy black cherry, mocha and anisette alongside fine-grained tannins that grip the finish. Drink 2018â€“2025.</t>
  </si>
  <si>
    <t>Tenuta Duecorti 2010  Barolo</t>
  </si>
  <si>
    <t>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t>
  </si>
  <si>
    <t>Achaval-Ferrer 2013 Quimera Red (Mendoza)</t>
  </si>
  <si>
    <t>Subdued aromas of mature berry, leather and hint of toasted oak slowly emerge on the nose. The palate is a bit more expressive, showing dried black cherry, ground pepper and a hint of star anise. Fine-grained tannins offer support while a coffee note closes the finish. Drink 2017 through 2022.</t>
  </si>
  <si>
    <t>Passione di Re</t>
  </si>
  <si>
    <t>Gabriele Scaglione 2010 Passione di Re  (Barolo)</t>
  </si>
  <si>
    <t>Sunny stone fruit and earth mingle on nose and palate of this user-friendly Chardonnay. The midpalate is plump with textured ripeness, red apple and yellow plum. A very fruit-forward, easy-drinking wine with lots of drive and presence.</t>
  </si>
  <si>
    <t>Hannes Reeh 2015 Rohstoff Chardonnay (Burgenland)</t>
  </si>
  <si>
    <t>Big and beautiful, this full-figured and firm-textured wine has a very dark color, warm fruit flavors like those in cherry and blackberry pie and firm tannins that give it a nice, gripping texture. It's definitely full bodied but still velvety on the tongue.</t>
  </si>
  <si>
    <t>1850 Degrees</t>
  </si>
  <si>
    <t>Klinker Brick 2013 1850 Degrees Red (Lodi)</t>
  </si>
  <si>
    <t>Soft and round, this ripe wine offers both fruit and acidity. It is young and full of green plum and pear flavors, still textured with a young, crisp character. It needs to fill out for a few years, and will be best from 2017.</t>
  </si>
  <si>
    <t>Jean-Luc and Paul Aegerter 2013  Pernand-Vergelesses</t>
  </si>
  <si>
    <t>Woody in aroma, this is an exceptionally light-bodied, floral and herbal white, marked most by its high-pitched acidity that threatens to veer into extreme territory. Instead, beeswax and white peach figure into the mix, finishing in a refreshing twist of lemon.</t>
  </si>
  <si>
    <t>Kobler 2014 Kobler Family Vineyards Viognier (Russian River Valley)</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Ysios 2008 Reserva  (Rioja)</t>
  </si>
  <si>
    <t>This linear red offers savory fruit flavors of ripe wild cherry, juicy strawberry, toast, white pepper and a hint of grilled herb. Fine-grained, drying tannins provide support. Drink after 2018.</t>
  </si>
  <si>
    <t>Alberto Oggero 2012  Roero</t>
  </si>
  <si>
    <t>Alberto Oggero</t>
  </si>
  <si>
    <t>Classic Nebbiolo aromas of violet, wild berry and a whiff of baking spice float out of the glass on this attractive red. The elegantly structured palate offers mature wild cherry, cinnamon, white pepper and clove alongside firm, fine-grained tannins. Drink 2017â€“2022.</t>
  </si>
  <si>
    <t>Marchesi di Barolo 2012  Barbaresco</t>
  </si>
  <si>
    <t>Strong blackberry aromas come with hints of wood smoke, graphite and minerality. On the palate, it is high in acidity and a touch scouring, but also fresh and lively. Common blackberry and toasty oak flavors end fresh and crisp, but short.</t>
  </si>
  <si>
    <t>La Mascota</t>
  </si>
  <si>
    <t>Mascota 2013 La Mascota Malbec (Mendoza)</t>
  </si>
  <si>
    <t>Lots of dark-fruit flavor, an ultrasmooth texture and a lingering finish raise this medium-bodied and value-priced wine well above average. Black cherry and blackcurrant flavors are sprinkled with spices recalling nutmeg and cardamom.</t>
  </si>
  <si>
    <t>Montevina 2013 Omira Hills Merlot (California)</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Paolo Manzone 2011 Meriame  (Barolo)</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Raineri Gianmatteo 2011 Monserra  (Barolo)</t>
  </si>
  <si>
    <t>Aromas of underbrush, scorched earth, eucalyptus, mature berry and dark spice lead the nose. There's not a lot of fruit richness but the spicy palate offers licorice, black pepper and sage alongside grippy tannins that leave a firm, drying finish.</t>
  </si>
  <si>
    <t>Tenuta Rocca 2011 Bussia  (Barolo)</t>
  </si>
  <si>
    <t>Apricot aromas are singular and firmly in control of the bouquet of this Galician blend of 70% AlbariÃ±o, 15% Loureira and 15% CaiÃ±o Blanco. This is juicy and fresh, but low on cushion and leesy framework. Apple and pineapple flavors run quick and finish with minerality and zest.</t>
  </si>
  <si>
    <t>O Rosal</t>
  </si>
  <si>
    <t>Terras Gauda 2014 O Rosal White (RÃ­as Baixas)</t>
  </si>
  <si>
    <t>Sun-ripened mango and pineapple flavors lend a lavish, tropical feel to this off-dry Riesling. At the same time, there's a resolute core of acidity that gives it balance and grace. It's concentrated and fruity but maintains vitality and length.</t>
  </si>
  <si>
    <t>Bernkastel-Kueser Weisenstein Kabinett</t>
  </si>
  <si>
    <t>Thanisch 2014 Bernkastel-Kueser Weisenstein Kabinett Riesling (Mosel)</t>
  </si>
  <si>
    <t>Toasted nuts, seared marshmallows, roasted corn and dried apple play on the nose of this richly layered wine. The palate shows plenty of lively sea salt from front to back, along with concentrated citrus character and an apple-syrup ripeness.</t>
  </si>
  <si>
    <t>Bernardus 2013 Soberanes Vineyard Chardonnay (Santa Lucia Highlands)</t>
  </si>
  <si>
    <t>Rose, violet, wild berry and menthol aromas unfold in the glass. The bracing palate offers dried black cherry, licorice and clove alongside assertive, close-grained tannins that leave a mouth-puckering finish. Drink after 2020.</t>
  </si>
  <si>
    <t>Luca Riserva</t>
  </si>
  <si>
    <t>Carlo Giacosa 2010 Luca Riserva  (Barbaresco)</t>
  </si>
  <si>
    <t>A few swirls of the glass release subtle aromas of tilled soil, underbrush, violet, leather and a whiff of menthol. The firm palate offers mature black cherry, licorice and a hint of cinnamon alongside firm, fine-grained tannins.</t>
  </si>
  <si>
    <t>Carlo Giacosa 2012 Narin  (Barbaresco)</t>
  </si>
  <si>
    <t>Aromas that recall red berry, chopped herb, baked earth and a whiff of leather lead the way on this polished wine. The linear palate delivers dried cherry, raspberry wild mint and a touch of white pepper that carry through to the firm finish.</t>
  </si>
  <si>
    <t>Cascina Chicco 2012 Montespinato  (Roero)</t>
  </si>
  <si>
    <t>This solid Barolo opens with aromas of mature dark berry, licorice, clove, chewing tobacco and a whiff of crushed flower. The palate reveals red cherry, strawberry, white pepper and thyme alongside bracing tannins. Drink after 2019.</t>
  </si>
  <si>
    <t>Casetta 2011 Vigna Case Nere  (Barolo)</t>
  </si>
  <si>
    <t>Bright fruit flavors of mountain berries are bolstered with steely acidity. This firm, lightly herbal wine sneaks in a hint of clover as well. It may improve with another couple of years of bottle age.</t>
  </si>
  <si>
    <t>David Hill 2012 Estate Reserve Pinot Noir (Willamette Valley)</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omaine des Baumard NV Carte Turquoise Brut Sparkling (CrÃ©mant de Loire)</t>
  </si>
  <si>
    <t>This is certified organic, from one of Oregon's leading vineyards. Somewhat muted in this cool, wet vintage, it's nonetheless a sturdy effort with a potent herbal component. The stiff red fruits conjure up a tart cranberry and cherry mix.</t>
  </si>
  <si>
    <t>Lumos 2013 Temperance Hill Vineyard Pinot Noir (Eola-Amity Hills)</t>
  </si>
  <si>
    <t>This Malbec-led blend opens with inky, hard-packed aromas of black fruits and grilled meats. The palate is on the rough and tough side, while flavors of ripe black fruits are intertwined with strong oak and spice. Overall, this is ripe, bold and heavy.</t>
  </si>
  <si>
    <t>Monteviejo 2012 Petite Fleur Red (Uco Valley)</t>
  </si>
  <si>
    <t>Simple and delicious, this vibrant, mouthwatering red doles out fleshy black cherry, crushed blueberry, ground pepper and clove alongside polished tannins. An almond note graces the finish. This makes a fantastic everyday wine.</t>
  </si>
  <si>
    <t>Paolo Scavino 2014  Dolcetto d'Alba</t>
  </si>
  <si>
    <t>Earthy notes of porcini mushroom and black olive blend with balsamic plum and cherry aromas. This is a touch heavy and syrupy in feel, and thus creamy flavors of chocolate, plum and berry are not surprising. On the finish, this remains creamy and ripe.</t>
  </si>
  <si>
    <t>Aspaldi 2010 Crianza  (Rioja)</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La Rossa</t>
  </si>
  <si>
    <t>Il Falchetto 2011 La Rossa  (Barbera d'Alba Superiore)</t>
  </si>
  <si>
    <t>Underbrush, grilled porcini, red berry and grilled herb aromas lead the way. The bracing palate offers dried wild cherry, clove, cinnamon and powdered sage alongside astringent tannins. Drink after 2018.</t>
  </si>
  <si>
    <t>La Torricella 2011  Barolo</t>
  </si>
  <si>
    <t>La Torricella</t>
  </si>
  <si>
    <t>This firm red offers aromas of underbrush, French oak, exotic spice, dried rose and a balsamic whiff of menthol. On the full-bodied palate, a bracing tannic backbone supports dried black cherry, coconut, licorice, roasted coffee bean and oak-driven spice. Drink 2019â€“2026.</t>
  </si>
  <si>
    <t>Mauro Sebaste 2011 PrapÃ²  (Barolo)</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McFadden 2012 Coro Mendocino Red (Mendocino)</t>
  </si>
  <si>
    <t>This opens with attractive aromas of pressed rose, woodland berry, dried herb and a whiff of baking spice. The robust palate shows sour, almost unripe cherry, clove, mocha and anisette. The warmth of evident alcohol closes the finish.</t>
  </si>
  <si>
    <t>Negretti 2011 Bricco Ambrogio  (Barolo)</t>
  </si>
  <si>
    <t>Mature berry, toast, espresso, fennel and a balsamic note lead the nose. The firm palate doles out Morello cherry, raspberry jam, powdered sage and white pepper framed in assertive, fine-grained tannins.</t>
  </si>
  <si>
    <t>Prachiosso</t>
  </si>
  <si>
    <t>Negro Angelo e Figli 2012 Prachiosso  (Roero)</t>
  </si>
  <si>
    <t>With a dominance of Pinot Meunier in the blend, this soft, attractive wine offers apples and crisp citrus, with a light, lively texture. The wine, with its fresh aftertaste, is refreshing and bright.</t>
  </si>
  <si>
    <t>Dark, dry and full-bodied, as Malbec should be, with blackberry, currant and dark chocolate flavors. It's a lusty wine, but a little sharp through the finish. Drink now.</t>
  </si>
  <si>
    <t>Christine Andrew 2008 Malbec (Lodi)</t>
  </si>
  <si>
    <t>Despite good vineyard sources, including DuBrul, Weinbau and Ciel du Cheval, this does not rise to the top ranks of Washington Cabernet Franc. The addition of 10% Sangiovese seems only to thin it out. It's astringent and herbal, with light cherry fruit.</t>
  </si>
  <si>
    <t>Club Deluxe 2008 Cabernet Franc (Columbia Valley (WA))</t>
  </si>
  <si>
    <t>Club Deluxe</t>
  </si>
  <si>
    <t>A good Zin, if a little rugged in tannins, with briary, wild blackberry, currant, chocolate and spice flavors that finish dry and tannic. A drawback is some slight unripeness that reveals itself as a hint of vegetable. Drink now.</t>
  </si>
  <si>
    <t>Gustafson Family 2008 Mountain CuvÃ©e Estate Zinfandel (Dry Creek Valley)</t>
  </si>
  <si>
    <t>Hendry has waited nearly four years to release this Zin, but it's not clear that age is on its side. The wine is dropping its raspberry-cherry fruit, but high, hot alcohol and hard tannins remain behind. Best now while it still has some richness.</t>
  </si>
  <si>
    <t>Hendry 2006 Block 28 Zinfandel (Napa Valley)</t>
  </si>
  <si>
    <t>Here's a value wine and a fresh expression of Barbera that can be served with cheeseburgers and fries at an outdoor barbecue. The wine is informal and light and seems to be engineered for immediate consumption.</t>
  </si>
  <si>
    <t>Araldica 2008 Castelvero Barbera (Piedmont)</t>
  </si>
  <si>
    <t>The flavors are herbal, the tannins a little green, but no rough edges have been left. Could be a good burger bottle.</t>
  </si>
  <si>
    <t>The Earth Series - Volume 1</t>
  </si>
  <si>
    <t>Basel Cellars 2007 The Earth Series - Volume 1 Red (Columbia Valley (WA))</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Berghan Vineyard</t>
  </si>
  <si>
    <t>Pend d'Oreille 2006 Berghan Vineyard Cabernet Sauvignon (Washington)</t>
  </si>
  <si>
    <t>Pend d'Oreille</t>
  </si>
  <si>
    <t>A lean, somewhat narrowly constructed Sauvignon Blanc, the 2009 Sentinel is best suited alongside raw oysters, clams and the like, where its dry, herbal, stony character will match the shellfish's salinity.</t>
  </si>
  <si>
    <t>Sentinel 2009 Sauvignon Blanc (Marlborough)</t>
  </si>
  <si>
    <t>Starts out kind of murky and pasty, with gummy black fruit and compost aromas. Airing helps it escape that shell, and in the mouth there's rubbery blueberry flavors mixed with mildly tart rhubarb and bramble. Good enough, but doesn't do much to push the envelope that is Chilean Syrah.</t>
  </si>
  <si>
    <t>Simone 2008 Winemaker's Collection Syrah (Colchagua Valley)</t>
  </si>
  <si>
    <t>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t>
  </si>
  <si>
    <t>Kosher Red Wine</t>
  </si>
  <si>
    <t>Yatir 2006 Kosher Red Wine Red (Judean Hills)</t>
  </si>
  <si>
    <t>Somewhat thick and pulpy in texture, with chunky apple, peach and musk melon fruit forming a fruit-cocktail of a Chardonnay. Simple, fruity and clean, with a citrusy note on the finish. Drink now.</t>
  </si>
  <si>
    <t>Jip Jip Rocks 2009 Unoaked Chardonnay (Padthaway)</t>
  </si>
  <si>
    <t>Good flavors of tangerines, Meyer lemons and limes in this crisply acidic white blend. It's pretty dry, and very clean. A nice, inexpensive and versatile by-the-glass wine for restaurants.</t>
  </si>
  <si>
    <t>Kumbaya NV White (California)</t>
  </si>
  <si>
    <t>Kumbaya</t>
  </si>
  <si>
    <t>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t>
  </si>
  <si>
    <t>Lapostolle 2008 Casa Cabernet Sauvignon (Rapel Valley)</t>
  </si>
  <si>
    <t>Brilliantly fresh wine, with vivid acidity, and attractive apple skin texture and final mouth-watering crispness.</t>
  </si>
  <si>
    <t>Les MaÃ®tres Vignerons de la Presqu'Ã®le de Saint-Tropez 2009 Note Bleue RosÃ© (CÃ´tes de Provence)</t>
  </si>
  <si>
    <t>Lime aromas and modest minerality are proper given its origin, but it turns softer and sweeter the more time it airs out. The palate is fairly round, with lemon-lime and pineapple flavors. Citric if a bit pithy on the finish. Fine but average.</t>
  </si>
  <si>
    <t>Lucky7 2009 Sauvignon Blanc (Maule Valley)</t>
  </si>
  <si>
    <t>Lucky7</t>
  </si>
  <si>
    <t>Although this Cab is nearly seven years old, it's still hard and tough in tannins, and the tart acidity suggests it will remain unbalanced for the rest of its life. If you can get past the sharpness, it has dry flavors of blackberries, cherries and currants.</t>
  </si>
  <si>
    <t>Notre Vin 2003 Cabernet Sauvignon (Howell Mountain)</t>
  </si>
  <si>
    <t>Hints of struck flint and fresh grass accent passion fruit flavors in this plump Sauvignon Blanc. It's at once citrusy and round, soft in texture yet with a mouthpuckering sour tinge to the finish.</t>
  </si>
  <si>
    <t>Omaka Springs 2009 Sauvignon Blanc (Marlborough)</t>
  </si>
  <si>
    <t>This bargain-priced offering combines tobacco leaf with Green Gage plum in a medium-bodied format. The flavors aren't quite as fresh and vibrant as the best examples, but it'll more than do for many occasions.</t>
  </si>
  <si>
    <t>Lobster Reef 2008 Sauvignon Blanc (Marlborough)</t>
  </si>
  <si>
    <t>Light fruit, with milk chocolate in the nose and on the palate, yields a simple wine with tangy acidity. It's clean and fresh, but nondescript.</t>
  </si>
  <si>
    <t>Locati Cellars 2006 Sangiovese (Columbia Valley (WA))</t>
  </si>
  <si>
    <t>Combines slightly pungent herbal notes with passion fruit and pineapple in a chunky, assertively fruity style that lacks a bit of elegance.</t>
  </si>
  <si>
    <t>Aspire</t>
  </si>
  <si>
    <t>Matariki 2008 Aspire Sauvignon Blanc (Hawke's Bay)</t>
  </si>
  <si>
    <t>A straightforward and vibrant Pinotage with notes of red cherry, raspberry, clove and cocoa. The palate is lively and fresh with medium acidity and a firm structure.</t>
  </si>
  <si>
    <t>Painted Wolf 2008 Pinotage (Swartland)</t>
  </si>
  <si>
    <t>It's a rustic, slightly raisiny Bordeaux blend (with a little Syrah also), sourced from excellent vineyards, but a bit overripe. Soft, forward and a little leathery, it's ready to drink up.</t>
  </si>
  <si>
    <t>Patit Creek Cellars 2007 Red (Columbia Valley (WA))</t>
  </si>
  <si>
    <t>Costco's private-label Sauvignon Blanc is priced right and offers a fruity mouthful of melon and gooseberry flavor. The citrusy finish is a bit short, but pleasant.</t>
  </si>
  <si>
    <t>Riparian 2008 Sauvignon Blanc (Marlborough)</t>
  </si>
  <si>
    <t>Riparian</t>
  </si>
  <si>
    <t>The large Brotte firm is capable of turning out some excellent juice, exemplified by this full-bodied, velvety-textured wine. Intriguing aromas of cola, black olive, cinnamon and clove give way to dark-fruited, earthy flavors tinged with espresso. Drink nowâ€“2025.</t>
  </si>
  <si>
    <t>Domaine Barville Optimum</t>
  </si>
  <si>
    <t>Brotte 2012 Domaine Barville Optimum Red (ChÃ¢teauneuf-du-Pape)</t>
  </si>
  <si>
    <t>Made from 56% Syrah, 25% Grenache and 19% MourvÃ¨dre, this wine currently has locked-up aromas, with notes of dark cherry, blue fruit, herbs and vanilla bean. The jammy red and black fruit flavors are considerably more expressive, with a palate-coating feel and plenty of intensity.</t>
  </si>
  <si>
    <t>Cadaretta 2012 Windthrow Red (Columbia Valley (WA))</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â€“2025.</t>
  </si>
  <si>
    <t>Cent'Anni 2010 Riserva Sangiovese (Santa Ynez Valley)</t>
  </si>
  <si>
    <t>This wine is rich with apricot and pineapple fruits that give ripeness and a smooth, while always tangy texture. It is beautifully structured with its creamy fruits, cut with intense acidity and delicious depth of flavor. This opulent wine is ready to drink.</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Hermann J. Wiemer 2013 Dry Riesling (Seneca Lake)</t>
  </si>
  <si>
    <t>This single-vineyard, 100% varietal wine explodes with aromas of freshly ground black pepper, thyme, violets and black cherries. The flavors are supremely pure and transparent, with little apparent new-oak influence and a captivating sense of texture.</t>
  </si>
  <si>
    <t>Kerloo 2013 Art Den Hoed Vineyard MourvÃ¨dre (Yakima Valley)</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 2011 Red (Livermore Valley)</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Longoria 2013 Rita's Crown Vineyard Chardonnay (Sta. Rita Hills)</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Longoria 2014 Pinot Grigio (Santa Barbara County)</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 2012 Envoy Estate Grown Red (Red Mountain)</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Beni di Batasiolo 2011 Cerequio  (Barolo)</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â€“2026.</t>
  </si>
  <si>
    <t>Brovia 2011 Rocche di Castiglione  (Barolo)</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 2012 Devil's Canyon Syrah (Paso Robles)</t>
  </si>
  <si>
    <t>Dark berry, cinnamon, clove, leather, oak and a balsamic note are some of the aromas and flavors you'll find on this structured red. Firm, fine-grained tannins provide the framework but it still needs time to unwind.</t>
  </si>
  <si>
    <t>Cascina Adelaide 2011  Barolo</t>
  </si>
  <si>
    <t>Aromas of dried herbs and leaves, tree bark and espresso lead to soft, polished cherry and chocolate flavors and a lengthy finish. The refinement and detail are captivating.</t>
  </si>
  <si>
    <t>Rasa 2012 QED Axiom of Choice Cabernet Franc (Columbia Valley (WA))</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 2013 Pinot Noir (Russian River Valley)</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â€“2025.</t>
  </si>
  <si>
    <t>Cuvee Diana</t>
  </si>
  <si>
    <t>Longoria 2013 Cuvee Diana Chardonnay (Sta. Rita Hills)</t>
  </si>
  <si>
    <t>Classic aromas of wild berry, leather, game and forest floor unfold in the glass. The bright, savory palate delivers mature black cherry, ripe raspberry, clove, star anise and grilled herbs alongside bracing tannins and brisk acidity. Drink 2017â€“2022.</t>
  </si>
  <si>
    <t>Marchesi di Barolo 2011 del Comune di Barolo  (Barolo)</t>
  </si>
  <si>
    <t>Chalk and flint soil contribute to this tight, tangy, amazingly crisp wine. Behind this still-young texture await ripe apples, green plums and orange peel. Packed with acidity and still developing, this wine needs some more time. Drink from 2017.</t>
  </si>
  <si>
    <t>Henri Bourgeois 2013 La Chapelle des Augustins  (Sancerre)</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Larchago 2005 Izarbe Gran Reserva  (Rioja)</t>
  </si>
  <si>
    <t>San Vicente is part of the Casa Donoso group, and this blend of Cabernet Sauvignon, CarmenÃ¨re, Malbec and Cabernet Franc smells tarry and blackened, with notes of olive, char, cassis and minerals. The full, layered palate is meaty and integrated, while flavors of spiced blackberry, cassis and pepper end in toasty, dark and lightly herbal fashion. Drink through 2022.</t>
  </si>
  <si>
    <t>ViÃ±a San Vicente 2012 Lukai Red (Maule Valley)</t>
  </si>
  <si>
    <t>Dark golden in color and high in acidity, this vineyard-designate was made in small amounts with great skill. Yellow apple skin and a slight slant to tropical guava provide a fleshy intensity and burst of weight on the palate, before the wine settles down and finishes long and lean.</t>
  </si>
  <si>
    <t>De Loach 2013 Heintz Vineyard Chardonnay (Green Valley)</t>
  </si>
  <si>
    <t>Grown on dense chalky soil, this concentrated, tight and mineral wine is also rich. Pure acidity and rich apple flavors are cut by a nervy streak and textured with lively spice. This wine is worth aging, so drink from late 2017.</t>
  </si>
  <si>
    <t>Domaine Franck Millet 2014 Insolite  (Sancerre)</t>
  </si>
  <si>
    <t>Domaine Franck Millet</t>
  </si>
  <si>
    <t>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t>
  </si>
  <si>
    <t>Domaine Laporte 2014 Le Grand Rochoy  (Sancerre)</t>
  </si>
  <si>
    <t>The initial impression is of toast and spice. Only slowly do the fruit and full-bodied richness of this wine become apparent. It comes from a Grand Cru close to Corton-Charlemagne and has similar structure and power. The wine will develop slowly and richly. Drink it from 2020.</t>
  </si>
  <si>
    <t>Domaine Maillard 2013  Corton</t>
  </si>
  <si>
    <t>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t>
  </si>
  <si>
    <t>Le Paradis</t>
  </si>
  <si>
    <t>Domaine Vacheron 2014 Le Paradis  (Sancerre)</t>
  </si>
  <si>
    <t>This densely packed and very firm-textured wine will need aging to show its full potential. It has smoky, black pepper aromas and concentrated, dry flavors that layer with blackberry, blueberry and dark-chocolate impressions. A welcome sense of austerity keeps it from seeming sweet, and it features an elegant balance. Best after 2019.</t>
  </si>
  <si>
    <t>Obsidian Ridge 2011 Half Mile Red (Red Hills Lake County)</t>
  </si>
  <si>
    <t>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t>
  </si>
  <si>
    <t>Two Vintners 2013 Boushey Vineyard Grenache (Yakima Valley)</t>
  </si>
  <si>
    <t>The vineyards to the immediate south of Madrid rarely produce wines like this, which is a blend based on Cabernet Sauvignon. Fully toasted, creamy aromas of fine oak accent plum and berry scents entice the nose, while this feels fresh, fruity and structured. Saucy plum and berry flavors deliver a savory aftertaste, while the finish impresses via exquisite balance, elegant dryness and spicy fruit flavors. Drink through 2022.</t>
  </si>
  <si>
    <t>DV</t>
  </si>
  <si>
    <t>Valquejigoso 2010 DV Red (Spain)</t>
  </si>
  <si>
    <t>Valquejigoso</t>
  </si>
  <si>
    <t>A brambly and intense vineyard-designate rich in blackberry and brown sugar, this proffers just intense enough to provoke, but never gets extreme. Soft on the palate, it has a lively undercurrent of dark cherry grenadine and black pepper. This is one to remember, with a cool label to boot.</t>
  </si>
  <si>
    <t>Sequum 2012 Kidd Ranch Zinfandel (Napa Valley)</t>
  </si>
  <si>
    <t>Mature black-skinned fruit, truffle, underbrush, tobacco and leather aromas lead the nose on this powerful wine. The chewy, full-bodied palate doles out layers of juicy wild cherry, black raspberry, cinnamon, licorice and nutmeg, all framed in ripe, velvety tannins. The succulent fruit richness seamlessly supports the hefty alcohol. Drink 2017â€“2022.</t>
  </si>
  <si>
    <t>Talenti 2011  Brunello di Montalcino</t>
  </si>
  <si>
    <t>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t>
  </si>
  <si>
    <t>The Farm Winery 2012 The Big Game Red (Adelaida District)</t>
  </si>
  <si>
    <t>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t>
  </si>
  <si>
    <t>Three Sticks 2013 Durell Vineyard Pinot Noir (Sonoma Coast)</t>
  </si>
  <si>
    <t>Opaque deep purple in color, this luxuriously rendered wine comes from the eastern Vaca range of the Napa Valley. It expands on the palate with a richness of plum, cinnamon, brown sugar and dark chocolate. Smooth and sturdy in tannin, it finishes with a taste of hazelnut.</t>
  </si>
  <si>
    <t>Eighteen Seventy-Three</t>
  </si>
  <si>
    <t>Hall 2012 Eighteen Seventy-Three Cabernet Sauvignon (Napa Valley)</t>
  </si>
  <si>
    <t>This wine is Cabernet Sauvignon (72%) and Syrah (30%), with the fruit hailing from both River Rock and Jack's vineyards. Aromas of green herbs, peat, mineral, cherry and spice are followed by smoke, olive and other savory flavors. It shows polish and impeccable balance from start to finish.</t>
  </si>
  <si>
    <t>K Vintners 2012 The Creator Red (Walla Walla Valley (WA))</t>
  </si>
  <si>
    <t>Toasted oak, coffee, scorched earth, baked plum and a whisper of exotic spice lead the way. The chewy, full-bodied palate offers mature black cherry, raspberry compote, anise and espresso alongside fresh acidity and fine-grained tannins that lend restraint and finesse.</t>
  </si>
  <si>
    <t>La Fortuna 2010 Riserva  (Brunello di Montalcino)</t>
  </si>
  <si>
    <t>Old vines planted in the 1950s by a neighbor named Ovide form this complex wine. Aged for eight months on lees, it is a concentrated wine, tight with acidity and with nutty flavors that add complexity and give the wine depth. This beautiful wine needs to age. Drink from 2018.</t>
  </si>
  <si>
    <t>Ovide</t>
  </si>
  <si>
    <t>Pierre Morin 2014 Ovide  (Sancerre)</t>
  </si>
  <si>
    <t>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t>
  </si>
  <si>
    <t>Poggio Antico 2011 Altero  (Brunello di Montalcino)</t>
  </si>
  <si>
    <t>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â€“2026.</t>
  </si>
  <si>
    <t>Ruffino 2011 Greppone Mazzi  (Brunello di Montalcino)</t>
  </si>
  <si>
    <t>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â€“2030.</t>
  </si>
  <si>
    <t>Sesti 2010 Phenomena Riserva  (Brunello di Montalcino)</t>
  </si>
  <si>
    <t>A 100% varietal wine that's barrel fermented in neutral French oak, this wine is creamy and lightly tropical in guava and tangy mandarin orange. Balanced acidity and integrated oak provide buoyancy against a natural ripeness and power, finishing delightfully floral.</t>
  </si>
  <si>
    <t>Alysian 2014 Grist Vineyard Viognier (Dry Creek Valley)</t>
  </si>
  <si>
    <t>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t>
  </si>
  <si>
    <t>Au Pied du Mont Chauve 2012 La Maltroie Premier Cru  (Chassagne-Montrachet)</t>
  </si>
  <si>
    <t>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t>
  </si>
  <si>
    <t>Bailarin 2014 Suacci Vineyard Pinot Noir (Russian River Valley)</t>
  </si>
  <si>
    <t>Bailarin</t>
  </si>
  <si>
    <t>Meaty, slightly earthy aromas are tempting, and the flavors expand with gobs of rich black plum and blackcurrant. This wine from a rising star in the Sierra Foothills has serious structure and full body, blanketed in fine tannins and encouraging the flavors to linger on the finish. Drink after 2018.</t>
  </si>
  <si>
    <t>Grumps' Vineyard</t>
  </si>
  <si>
    <t>Baiocchi Wines 2011 Grumps' Vineyard Tempranillo (Fair Play)</t>
  </si>
  <si>
    <t>Forest floor, tilled earth, truffle, ripe berry, thyme and a whiff of game are some of the aromas you'll find on this full-bodied red. The concentrated palate delivers fleshy black cherry, raspberry jam, cinnamon, clove and a hint of anise. Densely packed, velvety tannins leave a firm, polished finish. Drink 2019â€“2026.</t>
  </si>
  <si>
    <t>Capanne Ricci 2011  Brunello di Montalcino</t>
  </si>
  <si>
    <t>This is a concentrated wine, full with dry tannins and perfumed red fruits. Hints of the wood aging give the wine toast and smokiness. The fresh fruits form a contrast offering a future of fragrance and stylishness. It needs to age, so wait until 2019.</t>
  </si>
  <si>
    <t>ChÃ¢teau de Santenay 2012 MontÃ©e Rouge Premier Cru  (Beaune)</t>
  </si>
  <si>
    <t>Forest floor, rosemary, ripe berry, new leather and a whiff of earth are just some of the aromas in this structured red. The full-bodied, chewy palate flexes muscle and restraint, offering ripe black cherry, licorice, clove and dried aromatic herb while firm, ripe tannins provide the framework. While it won't need many years to become accessible, it also has some staying power. Drink 2019â€“2026.</t>
  </si>
  <si>
    <t>Col d'Orcia 2011  Brunello di Montalcino</t>
  </si>
  <si>
    <t>Charred earth, toast, grilled porcini, cured meat and mocha aromas lead the nose. The juicy palate offers mouthfuls of ripe black cherry, raspberry jam, licorice and menthol framed in big, velvety tannins. Drink 2018â€“2025.</t>
  </si>
  <si>
    <t>Elia Riserva</t>
  </si>
  <si>
    <t>Collelceto 2010 Elia Riserva  (Brunello di Montalcino)</t>
  </si>
  <si>
    <t>Classic Sangiovese aromas of wild berry, just-turned soil, leather and a hint of underbrush unfold in the glass. The bright, juicy palate offers layers of rich wild cherry, black raspberry, cinnamon and pipe tobacco framed in firm, velvety tannins. A licorice note closes the finish. Drink 2020â€“2030.</t>
  </si>
  <si>
    <t>Crocedimezzo 2010 Riserva  (Brunello di Montalcino)</t>
  </si>
  <si>
    <t>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t>
  </si>
  <si>
    <t>De Loach 2012 Van Der Kamp Vineyard Pinot Noir (Sonoma Mountain)</t>
  </si>
  <si>
    <t>All varietal, this wine is mostly Klipsun and Bacchus vineyards, with Kiona and Red Willow rounding it out. The aromas bring immediate appeal, with pure notes of black cherry, fresh and dried savory herbs and crushed granite, showing pleasing complexities. The palate is tightly wound, showing a fine sense of depth that is balanced by bright acid and firm tannins. The finish lingers. It's a compelling example of the variety.</t>
  </si>
  <si>
    <t>Big Papa</t>
  </si>
  <si>
    <t>Efeste 2012 Big Papa Cabernet Sauvignon (Columbia Valley (WA))</t>
  </si>
  <si>
    <t>The Barr Vineyards of Vincent Stoeffler produce a relatively soft, rounded GewÃ¼rztraminer. The result is an attractive, fruity, dry wine that has its spice in balance with lemon- and honey-driven acidity.</t>
  </si>
  <si>
    <t>Domaine Vincent Stoeffler 2011 Gewurztraminer (Alsace)</t>
  </si>
  <si>
    <t>There's classic lychee fruit on this rich, full-in-the-mouth GewÃ¼rztraminer. It's ripe, opulent and generous, offering a great burst of spicy flavors that have just a touch of sweetness to them. Screwcap.</t>
  </si>
  <si>
    <t>Domaine Zinck 2010 Gewurztraminer (Alsace)</t>
  </si>
  <si>
    <t>This lightly perfumed wine is full bodied and packed with ripe quince and mango flavors. There is just a touch of pepper, which is balanced by the acidity and edgy texture. Give the wine a year to age further, or drink now. Screwcap.</t>
  </si>
  <si>
    <t>Domaine Zinck 2010 Pinot Gris (Alsace)</t>
  </si>
  <si>
    <t>This is a spicy, peppery wine initially, opening with a fragrant, fresh and citrus character. It's bright and crisp, showing some intensity from low-yield vines. Full, ripe and fresh on the finish. Screwcap.</t>
  </si>
  <si>
    <t>DÃ¼rnberg 2011 Alte Reben GrÃ¼ner Veltliner (Weinviertel)</t>
  </si>
  <si>
    <t>While the wine is on the sweet side of GewÃ¼rztraminer, it has an attractive level of acidity. The result is rich, but it has poise and elegance. Ready to drink.</t>
  </si>
  <si>
    <t>Emile Beyer 2010 Tradition Gewurztraminer (Alsace)</t>
  </si>
  <si>
    <t>Notes of melon and citrus rind are annotated with a fresh green-herb scent. Decant this tight, compressed white wine.</t>
  </si>
  <si>
    <t>GÃ¥rd 2011 Lawrence Vineyards Viognier (Columbia Valley (WA))</t>
  </si>
  <si>
    <t>This is brawny, briary and a little high in alcohol, like some of Hendry's Zinfandels. While it lacks the elegance of a great Napa Valley Cabernet, it's certainly rich and creamy, with brambly spice, nettle and blackberry jam flavors. Drink nowâ€“2015.</t>
  </si>
  <si>
    <t>Hendry 2008 Cabernet Sauvignon (Napa Valley)</t>
  </si>
  <si>
    <t>Cedar cigar box and berry aromas become significantly more charred and toasted upon airing. It feels good, with plum, berry and plenty of burnt toast in the flavor package. It finishes dark and spicy, with a leftover burnt note.</t>
  </si>
  <si>
    <t>Bodegas Palacio 2008 Glorioso Crianza  (Rioja)</t>
  </si>
  <si>
    <t>Pure Sauvignon Blanc, this is a light and fresh wine, with notes of lime, melon and a hint of bell pepper. It's nicely rounded off with a touch of residual sugarâ€”a perfect thirst-quencher.</t>
  </si>
  <si>
    <t>Savvy! Blanc</t>
  </si>
  <si>
    <t>Vin du Lac 2011 Savvy! Blanc Sauvignon Blanc (Columbia Valley (WA))</t>
  </si>
  <si>
    <t>An initial yeastiness on the nose blows off to reveal aromas of sweet, ripe apple, white blossom and savory smoke. Lushly concentrated, with sweet tangerine and apple flavors, it finishes with hints of lime zest and fennel.</t>
  </si>
  <si>
    <t>Nutt Road Vineyard</t>
  </si>
  <si>
    <t>Heart &amp; Hands 2011 Nutt Road Vineyard Riesling (Finger Lakes)</t>
  </si>
  <si>
    <t>Fresh wildflower and pear aromas, with just a hint of yeastiness, introduce a bold, textured palate that's full of flower and stone fruit flavors. Striking acidity drives the long, penetrating finish.</t>
  </si>
  <si>
    <t>Heart &amp; Hands 2011 Riesling (Finger Lakes)</t>
  </si>
  <si>
    <t>This is a softly floral wine, with citrus and fresh pear notes that accompany green apple. It is ripe and fruity, with a light tang of orange on the finish. Screwcap.</t>
  </si>
  <si>
    <t>Pierre Sparr 2011 Riesling (Alsace)</t>
  </si>
  <si>
    <t>Mossy and inky in smell, this has a firm palate. Flavors of berry, herb and chocolate set up a dry finish, with structure and background complexities. Spicy and herbal, it has a Chilean sort of character.</t>
  </si>
  <si>
    <t>Ruca Malen 2009 Reserva Cabernet Sauvignon (Mendoza)</t>
  </si>
  <si>
    <t>Seemingly sweet and light bodied, this features raspberry, vanilla, brown sugar and cinnamon flavors. It's a delicious wine in the way of a granola candy bar. Drink now.</t>
  </si>
  <si>
    <t>Sequana 2010 Pinot Noir (Russian River Valley)</t>
  </si>
  <si>
    <t>Structure, rather than richness, stars in this wine that is based on Cabernet but contains other classic Bordeaux varieties, plus a splash of Syrah. The tannins provide the architecture, and the acidity gives zest to the flavors, which could use more concentration.</t>
  </si>
  <si>
    <t>Sterling 2009 Cabernet Sauvignon (Napa Valley)</t>
  </si>
  <si>
    <t>A Bordeaux-style blend of Cabernet Franc, Merlot, Petit Verdot and Cabernet Sauvignon, this has a nose that erupts with scents of ripe, macerated strawberries, red currant preserves and briny black olives. Medium to full bodied, it feels loose and agile upon entrance before the tannic structure gains footing on the midpalate. Hints of graphite and cedar shade in the finish.</t>
  </si>
  <si>
    <t>Meritage Cabernet Franc-Merlot-Petit Verdot-Cabernet Sauvignon</t>
  </si>
  <si>
    <t>Stinson 2010 Meritage Cabernet Franc-Merlot-Petit Verdot-Cabernet Sauvignon Red (Virginia)</t>
  </si>
  <si>
    <t>Italo Riserva harkens back to those old-style Chiantis that once graced the checkered tabletops of your childhood Italian restaurant. That's the inspiration for this wine, perhaps, but the style is modern and bold, with loads of oak spice, cinnamon and dark berry.</t>
  </si>
  <si>
    <t>Tamburini 2009 Italo Riserva  (Chianti)</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Castello Bonomi 2008 Conte Foscari Red (Curtefranca)</t>
  </si>
  <si>
    <t>Ripe black cherries with a hint of garrigue mark the nose of this attractively plump red from Ferraton. The fruit dominates, but there's just enough savory complexity to make it interesting, with a firm yet silky finish. Drink nowâ€“2017.</t>
  </si>
  <si>
    <t>Ferraton Pere et Fils 2009 La Source  (Saint-Joseph)</t>
  </si>
  <si>
    <t>This is one of the darker, fuller-bodied, richer rosÃ©s on the market. It almost has the weight of a red wine. Dry and zesty in acidity, it features powerful flavors of cherries, strawberries, cola and spices. A great wine for beef, pork and tuna. Don't drink it too cold.</t>
  </si>
  <si>
    <t>Fort Ross 2010 Fort Ross Vineyard RosÃ© of Pinot Noir (Sonoma Coast)</t>
  </si>
  <si>
    <t>Tannins, acidity, black fruit, everything is in its right place in this wine. It has the structure of the vintage, with a series of dry, smoky bacon flavors, the weight apparent.</t>
  </si>
  <si>
    <t>Belles Grives</t>
  </si>
  <si>
    <t>Georges Duboeuf 2010 Belles Grives  (Morgon)</t>
  </si>
  <si>
    <t>Warm and ripe wine, very open with its red fruit acidity well integrated. There are tannins and a more dry character of courseâ€”this is a 2010 wine, but the main effect is of weight and some power.</t>
  </si>
  <si>
    <t>Georges Duboeuf 2010 ChÃ¢teau des Capitans  (JuliÃ©nas)</t>
  </si>
  <si>
    <t>The winery has held this wine back for nearly three years, but it's still briskly acidic and clean. Grown in the Arroyo Seco appellation, it shows forward, bright flavors of tangerines, mangoes and Asian pears, with complexities from oak and lees aging.</t>
  </si>
  <si>
    <t>San Simeon 2008 Chardonnay (Monterey)</t>
  </si>
  <si>
    <t>If you want to experience the pepper in GrÃ¼ner Veltliner, this is the wine to drink. It has plenty of fruit as wellâ€”pear and white fruits, elderflower and light acidity. A great food wine.</t>
  </si>
  <si>
    <t>Setzer 2010 Ausstich GrÃ¼ner Veltliner (Weinviertel)</t>
  </si>
  <si>
    <t>Hans is not really a clone; it's a block in the vineyard. The clone is Pommard; the wine is deep, earthy, tannic and not afraid to show its wild, herbal, forest flavors. It's a classic Oregon style, a little bitter, but nicely sculpted and crisply defined.</t>
  </si>
  <si>
    <t>Vidon Vineyard 2009 Hans Clone Pommard Pinot Noir (Chehalem Mountains)</t>
  </si>
  <si>
    <t>Full bodied without being heavy and fruit driven without being confected, this is a well-made ChÃ¢teauneuf-du-Pape imported in sufficient quantities to make it reasonbly available (2,000 cases). Plum and licorice flavors finish dusty and long. Drink nowâ€“2015.</t>
  </si>
  <si>
    <t>Vignobles La Coterie 2007 Red (ChÃ¢teauneuf-du-Pape)</t>
  </si>
  <si>
    <t>Crisp apples give the wine its tautness and apricot adds a richer touch. This is a balanced, full wine, the fruit tempered by a more herbal, spicy character.</t>
  </si>
  <si>
    <t>Winzer Krems 2010 Kellermeister Privat Kremser Goldberg GrÃ¼ner Veltliner (Kremstal)</t>
  </si>
  <si>
    <t>From a vineyard in southern Oregon that is actually its own, self-contained AVA (Red Hill Douglas County), this is a well-structured Pinot Noir with grip and authority. There is a noticeable smokiness to both nose and palate, not unpleasant, and the fruit is tight and supple. Black cherry and blackberry flavors are set in charred wood tannins, but everything is in proportion and nicely developed.</t>
  </si>
  <si>
    <t>Oak Knoll 2006 Red Hill Vineyard Pinot Noir (Oregon)</t>
  </si>
  <si>
    <t>So, why not take advantage of the appellation name to declare a wine spirit of seduction? You''ll find soft, ripe and warm fruits, delicious juiciness and well integrated tannins.</t>
  </si>
  <si>
    <t>Esprit de SÃ©duction Vieilles Vignes</t>
  </si>
  <si>
    <t>Pascal Berthier 2010 Esprit de SÃ©duction Vieilles Vignes  (Saint-Amour)</t>
  </si>
  <si>
    <t>Intensely fruity, combining a spicy edge with ripe apples and grapefruit. It is deliciously crisp, with some richness. The fruitiness goes through and through the wine. Screwcap.</t>
  </si>
  <si>
    <t>Zull 2010 GrÃ¼ner Veltliner (Weinviertel)</t>
  </si>
  <si>
    <t>Earthy and a touch leafy, with brick, dried fruits, raisin and lightly roasted berry aromas. The palate is lean, tight and agile, with perky cherry, raspberry and light vanilla flavors. Finishes elegant, with herb and oak notes. Ready to drink.</t>
  </si>
  <si>
    <t>El Molino de Puelles 2004 Viticultura EcolÃ³gica  (Rioja)</t>
  </si>
  <si>
    <t>El Molino de Puelles</t>
  </si>
  <si>
    <t>Ripe fruit with soft acidity chracterize this wine that has great concentration, jammy flavors, strawberry jelly and a generous plum skin texture.</t>
  </si>
  <si>
    <t>Henry Fessy 2010  JuliÃ©nas</t>
  </si>
  <si>
    <t>Ideal Spanish rosÃ© in every way, from color to aromas to flavors to the price tag. The nose is inviting, with delicate, crisp fruit aromas. The feel is just right, propelled by bright acids. Tastes of raspberry and watermelon, while the finish is long and lightly spicy. What a quaffing rosado should be.</t>
  </si>
  <si>
    <t>MarquÃ©s de CÃ¡ceres 2010 RosÃ© (Rioja)</t>
  </si>
  <si>
    <t>Powerfully rich wine, with jammy fruit flavors to go with its strawberry fruits. The wine is driven by its ripe fruit, the acidity coming through the sweetness to finish freshly and with some tannic, ageworthy structure.</t>
  </si>
  <si>
    <t>Domaine de Chardignon</t>
  </si>
  <si>
    <t>Paul Beaudet 2009 Domaine de Chardignon  (CÃ´te de Brouilly)</t>
  </si>
  <si>
    <t>This is packed with botrytis, expressing richness rather than pure sweetness. With its citrus and apricot flavors, this is a complex wine, with the structure lending the palate weight.</t>
  </si>
  <si>
    <t>ChÃ¢teau Clos Haut-Peyraguey 2009  Sauternes</t>
  </si>
  <si>
    <t>Ripe and juicy, this is already a delicious, fruity wine. It has a fresh fragrance, with tannins and a coffee flavor. Ample acidity gives the finish freshness. It still needs to age to reveal all its character.</t>
  </si>
  <si>
    <t>ChÃ¢teau Valandraud 2008  Saint-Ã‰milion</t>
  </si>
  <si>
    <t>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t>
  </si>
  <si>
    <t>Yarra Yering 2008 Dry Red Wine No. 2 Shiraz-Viognier (Yarra Valley)</t>
  </si>
  <si>
    <t>Confirming its place in the firmament of Pauillac greats, Clerc Milon's 2010 has huge density, and is packed with dark tannins and blackberry flavor. It has a delicious freshness that cuts right through, lifting the concentration. With its tannins, this promises long-term aging.</t>
  </si>
  <si>
    <t>ChÃ¢teau Clerc Milon 2010  Pauillac</t>
  </si>
  <si>
    <t>Gold in color, this is a wine with notes of spice, rich fruit and honey, which are all surrounded by intense botrytis. This is a wine that has great aging potential, and its superripeness develops slowly on the palate.</t>
  </si>
  <si>
    <t>ChÃ¢teau Lamothe Guignard 2009  Sauternes</t>
  </si>
  <si>
    <t>Fruity and juicy, this showcases the accessibility of this estate, while also highlighting some of the tannic structure of its big brother, LÃ©oville-Barton. There is a classic black-currant note that's balanced by the firm tannins of the vintage.</t>
  </si>
  <si>
    <t>ChÃ¢teau Langoa Barton 2010  Saint-Julien</t>
  </si>
  <si>
    <t>Full bodied and richly textured, this is a terrific example of Barossa Shiraz. From its smoky aromas and intense, briary scents to its complex, earthy, spicy flavors with an undercurrent of blackberry, this is a complete package. The long finish is slightly chewy, suggesting that additional aging is warranted. Drink 2016â€“2025.</t>
  </si>
  <si>
    <t>Kilikanoon 2008 Green's Vineyard Shiraz (Barossa Valley)</t>
  </si>
  <si>
    <t>Voluptuous and almost creamy on the palate, this very dry yet intensely fruity Riesling is chock full of sweet white peach and orange blossom flavors, balanced by a shimmer of minerality and piercing acidity on the long finish.</t>
  </si>
  <si>
    <t>Robert Weil 2010 Kiedrich GrÃ¤fenberg Erstes GewÃ¤chs Trocken Riesling (Rheingau)</t>
  </si>
  <si>
    <t>There's magic up in Hank Beckmeyer's hills. The Suma Kaw Vineyard in the Sierra Foothills is a prized source for RhÃ´ne varieties, where the MourvÃ¨dre typically gets blended in with Syrah, but not here, where it is given room to exude fresh, bright, earthy tones amid an intensity of raspberry, strawberry and just-ripe cherry. A hint of leather surfaces on the finish.</t>
  </si>
  <si>
    <t>La Clarine Farm 2011 Suma Kaw MourvÃ¨dre (Sierra Foothills)</t>
  </si>
  <si>
    <t>This is opulent, with a perfumed character. It has ripe tannins, which add to the wine's generous nature. The dry edge that comes from the core provides a solid, structured side to this age-worthy effort.</t>
  </si>
  <si>
    <t>Quinta do Passadouro 2009 Vintage  (Port)</t>
  </si>
  <si>
    <t>The Ogier firm, which controls this property, has made great strides recently. This is full bodied and silky in texture without being overly soft, and it boasts complex, well-integrated, interleaving notes of dark fruit, mocha, spice and earth. Drink 2015â€“2025.</t>
  </si>
  <si>
    <t>Clos de L'Oratoire des Papes 2009 Red (ChÃ¢teauneuf-du-Pape)</t>
  </si>
  <si>
    <t>This starts off attractively, with a lifted raspberry aroma and just a tiny touch of mint. The red fruit presence expands on the palate, hitting notes of cherry and raspberry and adding hints of spices, like cinnamon and clove. It's full bodied yet supple, with a long, dusty-textured finish that bodes well for aging over the next decade or two.</t>
  </si>
  <si>
    <t>Domaine Font de Michelle 2009 Red (ChÃ¢teauneuf-du-Pape)</t>
  </si>
  <si>
    <t>The quality of the wine emerging from this producer located off the coast of South Australia continues to impress. This is a big, brash Shiraz, screaming with vanilla and mixed berry flavors, yet the result is some kind of harmony, even with the volume turned up to 11. It's full bodied and plushly textured, with a long, layered finish. Delicious now and over the five years or more.</t>
  </si>
  <si>
    <t>Hazyblur 2007 Shiraz (Kangaroo Island)</t>
  </si>
  <si>
    <t>This is a blend of Chardonnay and Roussanne, which were grown in Santa Barbara County's Watch Hill and Bien Nacido vineyards. It's extraordarily rich in orange and mango flavors, with new oak notes of vanilla and buttered toast. Crisp acidity and stony minerality provide good balance. The richness suggests drinking with lobster, crab and scallop dishes.</t>
  </si>
  <si>
    <t>Out of Line</t>
  </si>
  <si>
    <t>Sanguis 2010 Out of Line White (California)</t>
  </si>
  <si>
    <t>From a 30-acre property next to ChÃ¢teau Chasse-Spleen, this 2010 is solid, dark and rich, typical of the vintage. There is a veneer of smooth new wood that opens to reveal firm, solid tannins. This is big, structured and ready for long-term aging.</t>
  </si>
  <si>
    <t>ChÃ¢teau Branas Grand Poujeaux 2010  Moulis-en-MÃ©doc</t>
  </si>
  <si>
    <t>Dauzac, whose vineyards are in the south of Margaux, has produced a severe wine in 2010, full of impressive tannins. It is not without charm, however, and it will certainly fill out its serious structure over the next several years. Give this dense wine time.</t>
  </si>
  <si>
    <t>Chateau Dauzac 2010  Margaux</t>
  </si>
  <si>
    <t>Big and fruity, this is packed with sweet-tasting complex tannins. It is smooth, very dark, ripe and generous. The black fruit flavor gives opulence as well as the power that propels the wine. It needs several years of aging.</t>
  </si>
  <si>
    <t>ChÃ¢teau FaugÃ¨res 2009  Saint-Ã‰milion</t>
  </si>
  <si>
    <t>A structured wine from this small 17-acre Pauillac cru bourgeois, this shows weight, intense black-currant fruitiness and density from the high proportion of Cabernet Sauvignon in the blend. Dark and brooding, it's likely to age for many years.</t>
  </si>
  <si>
    <t>ChÃ¢teau La Fleur Peyrabon 2010  Pauillac</t>
  </si>
  <si>
    <t>With the release of this hugely tannic wine, this serious chateauâ€”under the direction of the Tesseron family, which also owns ChÃ¢teau Pontet-Canetâ€”continues its recent upward progress. The structure currently hides opulent fruit that holds great promise for the future. With both power and richness, there's a long life ahead.</t>
  </si>
  <si>
    <t>ChÃ¢teau Lafon-Rochet 2010  Saint-EstÃ¨phe</t>
  </si>
  <si>
    <t>There's a delicious approachability to this Zinfandel that makes it drinkable now despite having some formidable Howell Mountain tannins. In that, it calls to mind the wonderful 2008. The flavors are enormously concentrated, with notes of blackberry, black currant, cured meat, black pepper and baking spice, lending terrific complexity that changes in the glass with every sip. It displays Zinfandel's wild, brambly character while preserving Napa's elegance and balance.</t>
  </si>
  <si>
    <t>Elyse 2009 Black-Sears Vineyard Zinfandel (Howell Mountain)</t>
  </si>
  <si>
    <t>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â€“2025.</t>
  </si>
  <si>
    <t>SelecciÃ³n 198 Barricas</t>
  </si>
  <si>
    <t>Beronia 2005 SelecciÃ³n 198 Barricas  (Rioja)</t>
  </si>
  <si>
    <t>An ugly duckling at en primeur time, this has since blossomed into a wine that is structured, tending toward severity. Yet it also has richness in the form of layered black fruit, with smooth wood influence and tight acidity on the finish. It's a wine for long-term aging.</t>
  </si>
  <si>
    <t>ChÃ¢teau Durfort-Vivens 2010  Margaux</t>
  </si>
  <si>
    <t>This is a wine with great potential, benefiting from the Cabernet Sauvignon in the blend. Structured and powerful, it has solid tannins that mask the blackberry and currant flavors. It's for long-term aging, one of the few wines in Pauillac that is not a classified growth.</t>
  </si>
  <si>
    <t>ChÃ¢teau Fonbadet 2010  Pauillac</t>
  </si>
  <si>
    <t>With vineyards in the west of Saint-Julien, Lagrange produces wines that are polished and elegant. In 2010, that style has been suffused with tannins while also delivering a black currant flavor. The wine is rich and ripe, with just the right amount of tannic structure for the fruit.</t>
  </si>
  <si>
    <t>ChÃ¢teau Lagrange 2010  Saint-Julien</t>
  </si>
  <si>
    <t>Big tannins give this wine a powerful structure. It has a dense texture that is slowly revealing the sweet-tasting fruit. Powerful and concentrated, it has a long future.</t>
  </si>
  <si>
    <t>ChÃ¢teau le Bon Pasteur 2009  Pomerol</t>
  </si>
  <si>
    <t>This gorgeous wine is full of ripe fruits, which are balanced with solid tannins, produing a complex, densely structured wine. It shows promise for the long term.</t>
  </si>
  <si>
    <t>ChÃ¢teau Louis 2009  Saint-Ã‰milion</t>
  </si>
  <si>
    <t>ChÃ¢teau Louis</t>
  </si>
  <si>
    <t>One of the chateaus owned by nÃ©gociant Borie-Manoux, Lynch-Moussas has produced a fine, stylish 2010, which is firmly based on Cabernet Sauvignon. The fruit is rich and ripe, dominated by a blackberry note and underpinned by tannins. This is a chateau to watch.</t>
  </si>
  <si>
    <t>ChÃ¢teau Lynch-Moussas 2010  Pauillac</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Bodegas Bilbainas 2010 ViÃ±a Zaco  (Rioja)</t>
  </si>
  <si>
    <t>Toasty, roasted aromas of baked berry and earth head straight to a narrowly built yet weighty palate with earth, plum and raspberry notes. On the finish, this holds onto its plum and raspberry flavors as well as its fresh feel.</t>
  </si>
  <si>
    <t>Castillo Clavijo 2008 Crianza  (Rioja)</t>
  </si>
  <si>
    <t>This Kekfrankos (known more commonly in Austria as BlaufrÃ¤nkisch) layers tart, crisp blackberry and briar flavors with earthy, rustic notes of wet soil, barnyard and hay. Savory in style and brisk on the palate, it would be a wonderful accompaniment to wild game or fowl.</t>
  </si>
  <si>
    <t>Weninger 2009 Balf KÃ©kfrankos (Sopron)</t>
  </si>
  <si>
    <t>This is an old-style, rustic Zin. It's tannic and high in alcohol, with wild berry jam, currant, spice and heady liqueur flavors. A little pricy, but a sound, robust wine with plenty of forthright character.</t>
  </si>
  <si>
    <t>Old Vine Home Ranch</t>
  </si>
  <si>
    <t>Del Carlo Winery 2010 Old Vine Home Ranch Zinfandel (Dry Creek Valley)</t>
  </si>
  <si>
    <t>This wine shows good Chardonnay character, from the creamy texture to the notes of buttered toast, vanilla, lemons and limes.</t>
  </si>
  <si>
    <t>EOS 2011 Estate Chardonnay (Central Coast)</t>
  </si>
  <si>
    <t>With its rich, tropical fruit, citrus and vanilla flavors, accented by crisp acidity, this is a nice Chardonnay to drink now.</t>
  </si>
  <si>
    <t>Courtney Benham 2012 Unoaked Chardonnay (Santa Barbara County)</t>
  </si>
  <si>
    <t>Two complementary grapes produce this ripe wine that's full of citrus flavors and balanced with pear and peach. It's rounded and rich in its texture, with a touch of honey to go with the lemon acidity on the finish.</t>
  </si>
  <si>
    <t>DFJ Vinhos 2012 Point West Alvarinho-Chardonnay (Lisboa)</t>
  </si>
  <si>
    <t>Apple fruitiness dominates this fresh sparkling wine. A light mousse plays on the crisp texture, giving a lively, fresh final acidity. It's a great apÃ©ritif style.</t>
  </si>
  <si>
    <t>Domaine Fernand Engel NV Brut Tradition Sparkling (CrÃ©mant d'Alsace)</t>
  </si>
  <si>
    <t>This has a spicy bouquet of black pepper, nutmeg and plum punctuated by sandalwood notes. The palate is subdued, revealing bitter cherry, vanilla and coffee flavors. The finish is short, with drying tannins.</t>
  </si>
  <si>
    <t>Fattoria del Cerro 2010  Vino Nobile di Montepulciano</t>
  </si>
  <si>
    <t>Bright and fruity, this wine is citrusy while also suggesting ripe white-fruit flavors. It has a fine tang of lime zest that gives an underlying cool, green character to this attractive wine.</t>
  </si>
  <si>
    <t>Quinta da Raza 2012 Dom Diogo Colheita Seleccionada Arinto (Vinho Verde)</t>
  </si>
  <si>
    <t>This is an interesting wine that offers plenty of Chardonnay pleasure at a fair price. It's dry and creamy, with pineapple, peach and lime fruit flavors, brightened by tart acidity and accented with sweet oak.</t>
  </si>
  <si>
    <t>Roth 2011 Chardonnay (Sonoma Coast)</t>
  </si>
  <si>
    <t>Krutz has blended this Chardonnay to drink now. The wine shows varietal flavors of tropical fruits, with a creamy note from lees aging and oaky notes of buttered toast.</t>
  </si>
  <si>
    <t>Inspiration Vineyard Magnolia Series</t>
  </si>
  <si>
    <t>Krutz 2012 Inspiration Vineyard Magnolia Series Chardonnay (Russian River Valley)</t>
  </si>
  <si>
    <t>This is a bright, young Chianti Classico, showing violet aromas along with delicous strawberry and red-cherry flavors. It's a simple and food friendly wine best enjoyed in its youth.</t>
  </si>
  <si>
    <t>This has ripe plum and black cherry aromas with hints of underbrush, chocolate and spice. On the palate, it offers a wild cherry flavor spiced with chocolate and coffee. It has a simple structure but is well made.</t>
  </si>
  <si>
    <t>Le Fonti 2010  Chianti Classico</t>
  </si>
  <si>
    <t>This lemon-scented Riesling has a bright apple character and hints of peach. It is also delightfully fragrant, while the finish is bright.</t>
  </si>
  <si>
    <t>Lucien Albrecht 2012 RÃ©serve Riesling (Alsace)</t>
  </si>
  <si>
    <t>This offers red currant, black cherry and chocolate flavors, with a hint of green pepper. It's round and accessible, with soft tannins.</t>
  </si>
  <si>
    <t>Contessa di Radda</t>
  </si>
  <si>
    <t>Agricoltori del Chianti Geografico 2010 Contessa di Radda  (Chianti Classico)</t>
  </si>
  <si>
    <t>This wine shows aromas of toasted oak, black berry and espresso. The palate offers forward flavors of black cherry, cafÃ© au lait and chocolate. It's soft and round, but lacks a bit of vibrancy.</t>
  </si>
  <si>
    <t>Casa Sola 2010  Chianti Classico</t>
  </si>
  <si>
    <t>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t>
  </si>
  <si>
    <t>Bedell 2013 Malbec (North Fork of Long Island)</t>
  </si>
  <si>
    <t>Pepper Bridge and Stoney Vine vineyards contribute equally to this 100% varietal wine. It's the barrel influence that shows through first, with woodspice followed by green herbs, coffee and dark plum. The palate is rich with focused coffee and dark fruit flavors that have a touch of astringency.</t>
  </si>
  <si>
    <t>Beresan 2010 Cabernet Sauvignon (Walla Walla Valley (WA))</t>
  </si>
  <si>
    <t>Welcoming and easy to drink, this full-bodied wine has mellow, ripe fruit flavors, light oaky accents and a warm sense of ripeness that doesn't go over the top. Subtle tannins support the texture while keeping it smooth. The blend includes Zinfandel, Syrah, Cabernet Sauvignon and Petite Sirah.</t>
  </si>
  <si>
    <t>Bogle 2013 Essential Red (California)</t>
  </si>
  <si>
    <t>This offers aromas of blue flowers, dark berry, coconut and a balsamic note. The warm, forward palate delivers baked plum, ripe cherry, anise and vanilla alongside firm tannins.</t>
  </si>
  <si>
    <t>Boroli 2011  Barolo</t>
  </si>
  <si>
    <t>Cocoa, nutmeg and cinnamon aromas, generous and broad fruit flavors like blackberry jam and dried black cherries fill up this full-bodied wine. The silky texture is backed with fine tannins, and a lingering finish that echoes the fruit and chocolaty spices.</t>
  </si>
  <si>
    <t>Conoscenti</t>
  </si>
  <si>
    <t>Galatea Effect 2011 Conoscenti Syrah (California)</t>
  </si>
  <si>
    <t>Whiffs of honey and caramel entice on this elegant late-disgorged sparkler. A blend of Pinot Noir and Chardonnay, it's delicately pÃ©tillant, filling the palate with soft, supple mousse and whispers of biscuit, citrus rind and berry.</t>
  </si>
  <si>
    <t>MÃ©thode Champenoise</t>
  </si>
  <si>
    <t>Glenora 2006 MÃ©thode Champenoise Sparkling (Finger Lakes)</t>
  </si>
  <si>
    <t>This wine is unmistakably Cabernet with its aromas of olive, herb and cherry along with whiffs of game. The palate shows a mixture of fruit and savory elements with a restrained styling and a finish that lingers.</t>
  </si>
  <si>
    <t>House of Independent Producers Sagemoor Farms Vineyard</t>
  </si>
  <si>
    <t>Hedges Family Estate 2013 House of Independent Producers Sagemoor Farms Vineyard Cabernet Sauvignon (Columbia Valley (WA))</t>
  </si>
  <si>
    <t>This blend is 39% Merlot, 32% Cabernet Sauvignon, 24% Malbec and 5% Petit Verdot. Aromas of herbs, coffee, spice and dark fruit are backed by tart cranberry and cherry flavors, with some grit to the tannins.</t>
  </si>
  <si>
    <t>Hogue 2012 Genesis Red (Columbia Valley (WA))</t>
  </si>
  <si>
    <t>This ripe, warm-smelling blend of 75% Monastrell and 25% Cabernet Sauvignon deals aromas of jammy blackberry and baked plum. The palate is thick and chewy, with leathery flavors of roasted plum and baked berry fruits. Notes of raisin, chocolate and earthy spice can be found on a lush finish. Drink through 2018.</t>
  </si>
  <si>
    <t>Fuerza 2010 Red (Jumilla)</t>
  </si>
  <si>
    <t>This is a blend of 60% Viognier and 40% Roussanne, with all of the fruit coming from Art Den Hoed Vineyard. Aromas of honeysuckle, ripe peach, lees and citrus lead to a full-bodied, creamy-feeling palate with sweet fruit flavors.</t>
  </si>
  <si>
    <t>HÃ©lÃ¨ne</t>
  </si>
  <si>
    <t>Bunnell 2012 HÃ©lÃ¨ne White (Yakima Valley)</t>
  </si>
  <si>
    <t>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t>
  </si>
  <si>
    <t>Camel Valley 2012 Brut Sparkling (England)</t>
  </si>
  <si>
    <t>Hints of vanilla and caramel in the bouquet are followed by lots of ripe berry and cherry flavors that spread out across the palate and coat it with fine-grained tannins for a firm texture. This is medium to full bodied, deep in flavor and broad but structured in mouthfeel.</t>
  </si>
  <si>
    <t>Casto Oaks 2012 Gardner Vineyard Cabernet Sauvignon (Sierra Foothills)</t>
  </si>
  <si>
    <t>The value to be found in CostiÃ¨res de NÃ®mes from the 2013 vintage is impossible to overstate. This certified organic blend of Syrah and Grenache blends cherries, olives and hickory smoke into a silky-textured, medium-bodied wine that's available for a relative pittance.</t>
  </si>
  <si>
    <t>CuvÃ©e Expression</t>
  </si>
  <si>
    <t>ChÃ¢teau Beaubois 2013 CuvÃ©e Expression Syrah-Grenache (CostiÃ¨res de NÃ®mes)</t>
  </si>
  <si>
    <t>Concentrated and spicy, this is full of generous tannins and delicious black plum fruits. Spice goes with the toasty wood-aging flavors that enhance the opulent texture of this delicious, ready-to-drink wine. The aftertaste, with its acidity, introduces some freshness.</t>
  </si>
  <si>
    <t>ChÃ¢teau Roc de Levraut 2014  Bordeaux SupÃ©rieur</t>
  </si>
  <si>
    <t>An earthy, spicy aroma and gutsy flavors that are more meaty and herbaceous than fruity seem just right in this full-bodied, richly flavored and satisfying wine. It conveys a distinctive fun, funky personality.</t>
  </si>
  <si>
    <t>Fusion Lot 4</t>
  </si>
  <si>
    <t>Entropy Cellars NV Fusion Lot 4 Red (California)</t>
  </si>
  <si>
    <t>Structured and fragrant, this wine offers aromas of tilled soil, forest floor, blue flowers, rose and dark berry. The savory palate delivers mature black cherry, ripe plum, orange peel, Asian spice and anise alongside supple tannins and vibrant acidity.</t>
  </si>
  <si>
    <t>Rizzi 2012  Barbera d'Alba</t>
  </si>
  <si>
    <t>This light-bodied wine made from Grenache has a deep pink color with a hint of orange, light cherry and raspberry aromas and a touch of spicy-earthy flavor among the fruit nuances. It feels very smooth and easy in the mouth and has a soft finish.</t>
  </si>
  <si>
    <t>Uncle Roget's</t>
  </si>
  <si>
    <t>Rock Wall 2014 Uncle Roget's RosÃ© (Yolo County)</t>
  </si>
  <si>
    <t>This ripe, full-bodied wine is full of lemon, apricot and crisp pear flavors. They are held together by the tight, almost steely edge to the young texture. It is a wine to hold for maybe a year and drink from 2017.</t>
  </si>
  <si>
    <t>Roger et Didier Raimbault 2014 Les Belles CÃ´tes  (Sancerre)</t>
  </si>
  <si>
    <t>Earthy notes of forest floor, tobacco leaf and black cherry open this wine made entirely from Montepulciano. The lush palate offers a core of ripe black cherry layered with cinnamon-spice, chocolate and coffee. While purists will say there's too much oak, the fruit is undeniably delicious. Not an ager so enjoy soon.</t>
  </si>
  <si>
    <t>Riserva Vigneti del Parco</t>
  </si>
  <si>
    <t>Moncaro 2009 Riserva Vigneti del Parco  (Conero)</t>
  </si>
  <si>
    <t>This opens with pretty floral aromas of white peach and juicy pineapple accompanied by salinity and dried sage notes. Siena Imports, L'Amore di Vino.</t>
  </si>
  <si>
    <t>Pallio di San Floriano</t>
  </si>
  <si>
    <t>Monte Schiavo 2012 Pallio di San Floriano  (Verdicchio dei Castelli di Jesi Classico Superiore)</t>
  </si>
  <si>
    <t>Tart cranberry fruit is the defining character here and is in tune with the tight, slender body and the refreshing acidity. This has ample elegance and a light touch.</t>
  </si>
  <si>
    <t>Muhr-Van der Niepoort 2011 BlaufrÃ¤nkisch (Carnuntum)</t>
  </si>
  <si>
    <t>This Xinomavro offers red cherry, spice and black pepper aromas and layers of smoke, vanilla and plucky spice on the palate. Approachable and great for everyday drinkingâ€”think lamb gyros or short ribs.</t>
  </si>
  <si>
    <t>Imathia</t>
  </si>
  <si>
    <t>My Big Fat Greek Wine 2011 Xinomavro (Imathia)</t>
  </si>
  <si>
    <t>This is a medium-dry wine that has more spice than sweetness. It is warm and full in the mouth, and accented with a touch of pepper, brisk acidity and lychee flavors. The wine is rich and ready to drink. Screwcap.</t>
  </si>
  <si>
    <t>RenÃ© MurÃ© 2011 Signature Gewurztraminer (Alsace)</t>
  </si>
  <si>
    <t>While bottled for four years now, this Cabernet is still developing bottle-aged notes. It's rich and jammy with blackberries, blueberries, cherries and mocha, along with a good overlay of oak. It's a pleasant wine to drink over the next few years.</t>
  </si>
  <si>
    <t>Richard Perry 2009 Cabernet Sauvignon (Coombsville)</t>
  </si>
  <si>
    <t>Richard Perry</t>
  </si>
  <si>
    <t>Heady, oaky, pushy aromas of green-leaning red-berry fruits and coffee grinds are earthy and strong. This is concentrated in the mouth, and also pasty and resiny in feel. Flavors of lactic oak, cardamom and blackberry finish with vanilla sweetness and a lasting wave of wood.</t>
  </si>
  <si>
    <t>Santa Rita 2009 Medalla Real Gran Reserva CarmenÃ¨re (Colchagua Costa)</t>
  </si>
  <si>
    <t>At the age of more than five years, this 100% Cabernet still tastes fresh with blackberry, cassis and mocha flavors, along with plenty of oak influence. There's a soft lusciousness that makes it drinkable now.</t>
  </si>
  <si>
    <t>Sciandri Family 2008 Cabernet Sauvignon (Napa Valley)</t>
  </si>
  <si>
    <t>With bitter cherry flavor and a light touch of tannin, this is a fruity, spicy wine. It has a cool climate feel of acidity and tight texture, while also being light and fresh. Drink now.</t>
  </si>
  <si>
    <t>Sipp Mack 2011 Tradition Pinot Noir (Alsace)</t>
  </si>
  <si>
    <t>Ripe, luscious blackberry and bramble bush notes are seductive on the nose of this rather big, powerful Cabernet Franc. The palate is forward as well, with rich black-fruit flavors accented by sweet spice and vanilla, along with a fresh swathe of green on the finish.</t>
  </si>
  <si>
    <t>Lakewood 2010 Cabernet Franc (Finger Lakes)</t>
  </si>
  <si>
    <t>Aromatic, with notes of red cherry preserves, this is a fresh, fruity Pinot Noir filled with bright cherry and berry flavor, and a delicate violet flair. It's medium bodied in style, with zesty acidity and big, rigid tannins on the finish.</t>
  </si>
  <si>
    <t>Lakewood 2010 Pinot Noir (Finger Lakes)</t>
  </si>
  <si>
    <t>Hints of sugar cookies and nuts add warmth to notes of fresh apple and blossoms on this dainty Champagne-style sparkling. It's delicately petillant with tart tangerine acidity and pleasant apple and lemon flavors.</t>
  </si>
  <si>
    <t>ChÃ¢teau Frank 2006 Brut  (Finger Lakes)</t>
  </si>
  <si>
    <t>While the nose of this Lemberger is quite voluptuous, with aromas of ripe black cherries and plum, the palate highlights crisp, slightly tart blackberry flavor. It's full bodied in style, yet refreshing with acidity and finishes quite brisk.</t>
  </si>
  <si>
    <t>Damiani 2010 Sunrise Hill Vineyard Lemberger (Finger Lakes)</t>
  </si>
  <si>
    <t>Warm toast, vanilla and spice notes are inviting on this deeply penetrating Merlot. Despite its rich black-fruit profile, the palate is surprisingly delicate displaying tart cranberry notes that linger long and lean.</t>
  </si>
  <si>
    <t>Fox Run 2010 Merlot (Finger Lakes)</t>
  </si>
  <si>
    <t>Polarity is an unusual golden-hued wine made from Pinot Noir grapes that have minimal skin contact after pressing. Barrel fermentation and aging, as well as substantial lees stirring lend a rich, rounded palate and abundant notes of caramel, butter and popcorn. All this lusciousness is balanced by fresh apple and lemon flavor, and brisk acidity.</t>
  </si>
  <si>
    <t>Polarity</t>
  </si>
  <si>
    <t>Heart &amp; Hands 2011 Polarity Pinot Noir (Finger Lakes)</t>
  </si>
  <si>
    <t>Though the oak is high quality (62% new American and French), it's in your face on this 100% varietal wine, with notes of char and toast. It's soft, silky and elegant in feel but the barrel flavors take over making it hard to get all the fruit notes.</t>
  </si>
  <si>
    <t>Chateau Ste. Michelle 2011 Canoe Ridge Estate Merlot (Horse Heaven Hills)</t>
  </si>
  <si>
    <t>Notes of jasmine and acacia mingle with fleshy white peach, apple, citrus and ginger. The lithe palate comes with firm but balanced acidity, while a flinty minerality characterizes the finish.</t>
  </si>
  <si>
    <t>Cherri d'Acquaviva 2012 Pecorino (Falerio)</t>
  </si>
  <si>
    <t>This is a new offering for Columbia Crest's Grand Estates lineup. Fresh fruit flavors emphasize lemon, lime and pineapple, backed with moderate acidity. A nice spicy lift informs the finish. Light and lively.</t>
  </si>
  <si>
    <t>Grand Estates Unoaked</t>
  </si>
  <si>
    <t>Columbia Crest 2012 Grand Estates Unoaked Chardonnay (Washington)</t>
  </si>
  <si>
    <t>This wine is rich with smooth tannins that meld into fresh red-fruit flavors. It's a juicy wine with a crisp, acidic finish. Drink now.</t>
  </si>
  <si>
    <t>Commanderie de la Bargemone 2009 CuvÃ©e Marina Red (Coteaux d'Aix-en-Provence)</t>
  </si>
  <si>
    <t>This opens with a delicate and enticing fragrance of white and yellow flowers, hay and beeswax. The palate delivers flavors of golden apple, peach and lemon, with an almond accent. The smooth, weightless texture is brightened by fresh acidity.</t>
  </si>
  <si>
    <t>Conti di Buscareto 2012  Verdicchio dei Castelli di Jesi</t>
  </si>
  <si>
    <t>This is a fruity and fresh wine with a warm, herbal feel characteristic of Provence. The palate boasts apricot and delicate citrus flavors with a hint of minerality. It has a fresh, perfumed aftertaste.</t>
  </si>
  <si>
    <t>Domaine de la Vallongue 2012 Garrigues White (Les Baux de Provence)</t>
  </si>
  <si>
    <t>Very pale in color, this spice and red-fruit flavored wine is refreshing and crisp. It's a light wine, cut through by acidity and floral undertones. Drink this attractive wine now.</t>
  </si>
  <si>
    <t>Domaine FranÃ§ois Schmitt NV Brut RosÃ© Pinot Noir (CrÃ©mant d'Alsace)</t>
  </si>
  <si>
    <t>Characteristically spicy and packed with lychee flavors, this wine has an attractive lightness that stops it being too rich. The result is a wine that is fragrant and fruity with a rosewater and pear aftertaste. Screwcap.</t>
  </si>
  <si>
    <t>Dopff Au Moulin 2012 Gewurztraminer (Alsace)</t>
  </si>
  <si>
    <t>High-toned with lemon-rind notes against an undertone of oak, this woodsy SÃ©millon is crisp and bright with acidity. It develops into a fuller style in the glass and on the finish. Fenestra makes a lot of different wines in small lots and this is one worth trying.</t>
  </si>
  <si>
    <t>Fenestra 2012 Semillon (Livermore Valley)</t>
  </si>
  <si>
    <t>This is great bargain for a white wine this stylish and tasty. A blend of five varieties, it's rich and ripe with flavors of tangerine, stonefruit, lime, vanilla, cream and honey, accented with crisp acidity. They all come together into a seamless, easy-drinking and slightly sweet sipper.</t>
  </si>
  <si>
    <t>Bella Luce</t>
  </si>
  <si>
    <t>Ferrari-Carano 2012 Bella Luce White (Sonoma County)</t>
  </si>
  <si>
    <t>It's nice to see veteran winery Murphy-Goode craft its most successful Pinot Noir in at least 15 years. Dry and polished, it's ready to drink now. The palate boasts a soft, silky texture and delicious cranberry and raspberry flavors. With production of 49,000 cases, it's easy to find.</t>
  </si>
  <si>
    <t>Murphy-Goode 2012 Pinot Noir (California)</t>
  </si>
  <si>
    <t>A grassy hint of sweet pea is unusual in Chardonnay, but not entirely unpleasant. They bring an earthiness to otherwise straightforward tropical fruit and oak notes. Drink now.</t>
  </si>
  <si>
    <t>Peju 2012 Persephone Vineyard Chardonnay (Napa Valley)</t>
  </si>
  <si>
    <t>Made from organically farmed Verdicchio, this dessert wine opens with apricot, pecan, tangerine and honey aromas that carry over to the syrupy palate alongside citrus, tangerine and almond flavors.</t>
  </si>
  <si>
    <t>Pievalta 2011 Passito  (Verdicchio dei Castelli di Jesi)</t>
  </si>
  <si>
    <t>With heavy notes of botrytis and oak, this is reflective of the European style of sweet whites. The palate is fleshy but not terribly precise, while flavors of caramel, butter and baked apple finish modest and shy on acidity.</t>
  </si>
  <si>
    <t>Santa Ema 2011 Late Harvest TardÃ­o Sauvignon Blanc (Maipo Valley)</t>
  </si>
  <si>
    <t>This opens with aromas of butterscotch, lemon cream pie and ripe stone fruit. The palate starts off with rich apricot, apple and peach flavors, but it has a very warm palate that's dominated by evident alcohol sensations. It finishes on a bitter almond note.</t>
  </si>
  <si>
    <t>Sartarelli 2011 Balciana  (Verdicchio dei Castelli di Jesi Classico Superiore)</t>
  </si>
  <si>
    <t>Classic Nebbiolo aromas of red berry, leather, crushed flower and a balsamic note unfold in the glass. The full-bodied palate doles out juicy black cherry, licorice and tobacco alongside firm, refined tannins. Drink 2018â€“2026.</t>
  </si>
  <si>
    <t>Mirafiore 2011  Barolo</t>
  </si>
  <si>
    <t>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t>
  </si>
  <si>
    <t>Padis 2010 Cabernet Sauvignon (Napa Valley)</t>
  </si>
  <si>
    <t>A blending of recent good vintages, this young-tasting Champagne is at the delicious fruit stage. It is crisp, citrus-flavored and bright with fruitiness. As it develops, the more mineral texture will come through, giving a richer, impressive wine that retains a zesty character. Ideally wait a few months after purchase before drinking.</t>
  </si>
  <si>
    <t>This blend of Touriga Nacional and CastelÃ£o has produced an impressive wine that is packed with rich tannins and a dark brooding structure. Intense acidity cuts through the rich, powerful texture to give a fresh aftertaste. It is still young, so drink from 2018.</t>
  </si>
  <si>
    <t>Terras do Anjo Tinto</t>
  </si>
  <si>
    <t>Quinta do Pinto 2012 Terras do Anjo Tinto Red (Lisboa)</t>
  </si>
  <si>
    <t>The Herdade da Boavista vineyard has produced a serious powerful wine. It has dark tarry tannins with concentrated black fruits and a dense structure. It is big and solid in all senses, while still keeping a surprising amount of elegance with its fresh fruits and juicy aftertaste. Drink from 2018.</t>
  </si>
  <si>
    <t>Terras de Alter 2012 Outeiro Red (Alentejano)</t>
  </si>
  <si>
    <t>Primary yet deeply complex, this powerful Auslese juxtaposes intense mineral complexities against a bounty of luscious white grapefruit, yellow plum and lemon flavors. Though it feels so lithe in texture, it builds in fruit and smoky mineral tones, catapulted by a brisk line of acidity. It drinks beautifully now, but should deepen through 2025 and hold even longer.</t>
  </si>
  <si>
    <t>Wehlener Sonnenuhr Auslese Erste Lage</t>
  </si>
  <si>
    <t>S.A. PrÃ¼m 2012 Wehlener Sonnenuhr Auslese Erste Lage Riesling (Mosel)</t>
  </si>
  <si>
    <t>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t>
  </si>
  <si>
    <t>Argyle 2005 Extended Tirage Brut Sparkling (Willamette Valley)</t>
  </si>
  <si>
    <t>Heady notes of saffron and pollen lend a savory spicy tone to honey-kissed chamomile and white grapefruit flavors in this dazzling auslese. Shocks of lemon-lime awaken the midpalate, leading to a long crystalline finish.</t>
  </si>
  <si>
    <t>Dr. H. Thanisch (Erben MÃ¼ller-Burggraef) 2013 Berncasteler Doctor Auslese Riesling (Mosel)</t>
  </si>
  <si>
    <t>Rich succulent black cherry and berry notes mingle with swathes of ripe bramble and dried sage in this bold full-bodied Pinot Noir. Unabashedly luscious and fringed by a feathery fray of tannins, its forward but refined nature is appealing now.</t>
  </si>
  <si>
    <t>Franz Keller 2013 Schwarzer Adler Franz Anton Pinot Noir (Baden)</t>
  </si>
  <si>
    <t>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t>
  </si>
  <si>
    <t>Beaulieu Vineyard 2012 Clone 4 Cabernet Sauvignon (Rutherford)</t>
  </si>
  <si>
    <t>Rich and layered on the nose, this wine shows peppercorn, bacon fat and blackberry jam aromas. It is full and soft on the palate, with deeply rich yet still a tad tart boysenberry and elderberry fruit as well as an asphalt-driven grip.</t>
  </si>
  <si>
    <t>Beckmen 2013 Purisima Mountain Vineyard Syrah (Ballard Canyon)</t>
  </si>
  <si>
    <t>On the wonderfully plump, dense and floral nose, this wine shows blackberry jam, black cherry, allspice, wet river stones and lilac aromas. The palate packs plenty of earthy tones, from juniper and asphalt to eucalyptus and black pepper, proving quite complex and layered.</t>
  </si>
  <si>
    <t>Bernardus 2013 Garys Vineyard Pinot Noir (Santa Lucia Highlands)</t>
  </si>
  <si>
    <t>Among a fascinating array of low-alcohol Pinots from this producer, this is the standout. Bright, tart raspberry fruit, immaculately clean and refreshing, is backed with crystalline minerality. There's a touch of wet cement and a persistent, engaging finish.</t>
  </si>
  <si>
    <t>Big Table Farm 2013 Sunnyside Vineyard Pinot Noir (Willamette Valley)</t>
  </si>
  <si>
    <t>Here's a bold, full-bodied red that opens with aromas of mature dark berry, Alpine herb, wild flower, and a whiff of menthol. The firm, radiant palate offers bright red cherry, baking spice, licorice and sage alongside bracing tannins and vibrant acidity. It's still young and needs time to develop but already boasts classic Nebbiolo sensations. Drink after 2021.</t>
  </si>
  <si>
    <t>Cagliero 2011 Ravera  (Barolo)</t>
  </si>
  <si>
    <t>Cagliero</t>
  </si>
  <si>
    <t>Dense and concentrated, this is a wine with a long-term future. Ripe apricot and apple flavors are cut with acidity. Equally, the tight, tense structure shapes a rich wine, taut and with a steely texture. It is serious while also likely to be delicious. Drink from 2019.</t>
  </si>
  <si>
    <t>Domaine CheneviÃ¨res 2014 Bougros Grand Cru  (Chablis)</t>
  </si>
  <si>
    <t>Just beginning to soften, this is turning into a finely crafted, fruity wine with a tense, mineral structure. It is complex, ripe, packed with apples and with acidity. Taut, it needs to develop further. Drink from 2018.</t>
  </si>
  <si>
    <t>Domaine des Baumard 2012 Clos du Papillon  (SavenniÃ¨res)</t>
  </si>
  <si>
    <t>Forest floor, truffle, wild berry and a whiff of grilled herb unfold on this full-bodied red. The savory, structured palate displays ripe black cherry, crushed raspberry, licorice, clove and a hint of chewing tobacco alongside a firm, tannic backbone. Drink 2019â€“2031.</t>
  </si>
  <si>
    <t>Elvio Cogno 2011 Cascina Nuova  (Barolo)</t>
  </si>
  <si>
    <t>This structured wine opens with a quintessential Nebbiolo nose of wild berry, baking spice, grilled herb, fragrant blue flower and a balsamic note. The bracing palate delivers wild cherry, raspberry, clove, licorice and a smattering of chopped herb alongside brisk acidity and tightly knit tannins. Drink 2019â€“2031.</t>
  </si>
  <si>
    <t>Giacomo Fenocchio 2011 Castellero  (Barolo)</t>
  </si>
  <si>
    <t>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t>
  </si>
  <si>
    <t>Migration 2013 Charles Heintz Vineyard Chardonnay (Sonoma Coast)</t>
  </si>
  <si>
    <t>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t>
  </si>
  <si>
    <t>Angela Estate 2013 Abbott Claim Pinot Noir</t>
  </si>
  <si>
    <t>Rich and creamy, this stylish, concrete-egg-fermented Pinot Gris is both muscular and fleshy. Generous fruit flavors combine pear and peach with highlights of orange peel and citrus. The flavors continue through a long, clean finish.</t>
  </si>
  <si>
    <t>Archery Summit 2014 Ab Ovo Pinot Gris (Dundee Hills)</t>
  </si>
  <si>
    <t>Sometimes a Sauvignon Blanc this dry, acidic and low in alcohol can be unbalanced, but this one hits it out of the park. With tastes of citrus zest, white peach, green apple and spice, it's just a beautiful apÃ¨ritif wine, and also is ideal supporting roast chicken, bruschetta with chÃ¨vre, and grilled veggies.</t>
  </si>
  <si>
    <t>Navarro 2007 Sauvignon Blanc (Mendocino)</t>
  </si>
  <si>
    <t>Nicely made, this enters the palate with confidence and strikes a juicy pose, layered with white peach, apricot and pear. The fruit flavors gather strength in the midpalate, dappling in bits of baking spice, cinnamon and custard, and then gently fading into a smooth, supple finish. Classy winemaking here; this is a lovely, fruit-driven bottle with extra dimensions of texture and spice.</t>
  </si>
  <si>
    <t>Rex Hill 2006 Pinot Gris (Oregon)</t>
  </si>
  <si>
    <t>Quartz is one of the best, if not the best Sauvignon from Italy. The wine's smooth density and elegant mouthfeel sets it apart: it delivers accents of exotic fruit, green melon and white flower and its natural sophistication makes it a perfect companion to lobster.</t>
  </si>
  <si>
    <t>Cantina Terlano 2006 Quarz Sauvignon (Alto Adige)</t>
  </si>
  <si>
    <t>Still young, this wine shows the firm tannins of ripe Malbec, allied with some equally tannic Tannat. At this stage its berry fruits and acidity will cut through grilled red meats with ease. In 4â€“5 years, the richness of the wine will come through.</t>
  </si>
  <si>
    <t>Clos Triguedina 2005 Red (Cahors)</t>
  </si>
  <si>
    <t>Benefiting from the heat of 2003, here is a wine that is almost Burgundian in its richness. There is a hint of toast, of ripe apricots and a smooth, creamy texture. It's certainly atypical, even though there is a finishing streak of acidity.</t>
  </si>
  <si>
    <t>Domaine Luneau-Papin 2003 Le L d'Or de Pierre Luneau  (Muscadet SÃ¨vre et Maine)</t>
  </si>
  <si>
    <t>This is a fascinating wine, just by reading the list of grapes in the blend: Duras, Braucol, Syrah and Cabernet Sauvignon. The first two, local grapes, lend a rough edge of tannins, which demands aging, but also give flavors of herbs, wild thyme and solid meaty character. The roundness comes from the ripe Syrah, which adds perfume.</t>
  </si>
  <si>
    <t>Domaine Rotier 2004 Renaissance Red (Gaillac)</t>
  </si>
  <si>
    <t>Fillaboa ranks among the most consistent high-quality producers of AlbariÃ±o. This vintage delivers fresh lemon, melon and apple aromas. The palate is pointed but with some leesy richness and flavors of lemon, lime and stones. Finishes in mouthwatering style, with pineapple essence as the final act.</t>
  </si>
  <si>
    <t>Fillaboa 2007 AlbariÃ±o (RÃ­as Baixas)</t>
  </si>
  <si>
    <t>A lovely Syrah, dry, rich and deeply structured. Appeals immediately   for currant, mocha, ProvenÃ§al herb and peppery spice flavors that have an exotic edge of balsam-splashed grilled Portobellos. Best now and through 2009.</t>
  </si>
  <si>
    <t>Novy 2006 Syrah (Sonoma County)</t>
  </si>
  <si>
    <t>This excellent Pinot Gris brings crisp, enticing flavors that perfectly mix pear skin, citrus and spice with a finish that somehow evokes coffee grounds and caramel. Huh? Don't know how that happens, but what a riot of flavor in such a simple wine. Better yet, the alcohol rests at an unbelievable 12.5%â€”unheard of in the last two decades. Tart and juicy, this is as European as it gets in Oregon.</t>
  </si>
  <si>
    <t>Spindrift Cellars 2007 Pinot Gris (Willamette Valley)</t>
  </si>
  <si>
    <t>For Chilean Sauvignon Blanc with character, style and panache, Kingston Family's Cariblanco is a perennial pace-setter. There's mineral, sea air and tropical fruit aromas to get it going. Next in line is a flush palate of passion fruit and green apple. Finishes long and stylish, with elegance.</t>
  </si>
  <si>
    <t>Kingston Family 2007 Cariblanco Sauvignon Blanc (Casablanca Valley)</t>
  </si>
  <si>
    <t>Smooth, ultra-rich, ripe wine, packed with dense but sweet tannins, warm southern herbs and black plum flavors. There are layers of toasty wood here, blending well with the fruit tannins. The effect is big, powerful, but there is acidity as well, just edging the concentration.</t>
  </si>
  <si>
    <t>CuvÃ©e Sainte HÃ©lene</t>
  </si>
  <si>
    <t>Mas Belles Eaux 2005 CuvÃ©e Sainte HÃ©lene Red (Languedoc)</t>
  </si>
  <si>
    <t>From one of the best Zinfandel producers in Napa Valley comes this likeable, balanced bottling. It's rich and spicy and succulent, yet complex and authoritative, and should develop over several years. Shows Zin's briary, crushed wild berry and anise character, with impeccable balance and finesse.</t>
  </si>
  <si>
    <t>Hendry 2006 Blocks 7 &amp; 22 Zinfandel (Napa Valley)</t>
  </si>
  <si>
    <t>Very creamy and buttery, this Ribolla Gialla offers aromas of butterscotch, crÃ¨me caramel and vanilla bean. It's a sophisticated and opulent wine with depth and richness. Pair it with lobster bisque or crab cakes.</t>
  </si>
  <si>
    <t>Eugenio Collavini 2006 Turian Ribolla Gialla (Colli Orientali del Friuli)</t>
  </si>
  <si>
    <t>Very nicely done, with full-force berry and plum balancing off mild vegetal/herbal aromas. The palate is ripe, round and textured, with alluring plum, berry, leather and vanilla flavors. It folds in cinnamon and pepper on the finish to bring everything full circle, while keeping the herbal element under control; 60% CarmenÃ¨re and 40% Malbec.</t>
  </si>
  <si>
    <t>Tributo Edicion Limitada CarmenÃ¨re-Malbec</t>
  </si>
  <si>
    <t>Caliterra 2006 Tributo Edicion Limitada CarmenÃ¨re-Malbec Red (Colchagua Valley)</t>
  </si>
  <si>
    <t>This is purest GrÃ¼ner Veltliner from one of the best vineyards in the northern Weinviertel. It is ripe, concentrated, an explosion of spice, pepper and fresh pears to go with the lively acidity of crisp apples.</t>
  </si>
  <si>
    <t>Schneiderberg</t>
  </si>
  <si>
    <t>Weinrieder 2007 Schneiderberg GrÃ¼ner Veltliner (NiederÃ¶sterreich)</t>
  </si>
  <si>
    <t>A warm, rich wine, with its red plums, truffle flavors and fresh red fruit acidity. There is wood aging, which has melded well with the fruit, giving a soft, rounded core. The acidity shows well to finish.</t>
  </si>
  <si>
    <t>Rusterberg</t>
  </si>
  <si>
    <t>Wenzel 2006 Rusterberg Pinot Noir (Burgenland)</t>
  </si>
  <si>
    <t>Wenzel</t>
  </si>
  <si>
    <t>Deserves its score on the basis of its dry, classic structure and the way the currant, olive, mint and oak flavors come together in complexity. Not an ager, but a fine wine for now. Mostly from Lake County, with Sonoma and Napa in the blend.</t>
  </si>
  <si>
    <t>X3</t>
  </si>
  <si>
    <t>X 2006 X3 Cabernet Sauvignon (California)</t>
  </si>
  <si>
    <t>A lovely nose of blueberry and spice leads this stylish Pinotage. On the palate, lush, mouthfilling forest berry, pepper and spice is integrated but assertive. An easydrinking wine that is nonetheless complex. Hold for additional enjoyment.</t>
  </si>
  <si>
    <t>Kanonkop 2005 Estate Wine Pinotage (Simonsberg-Stellenbosch)</t>
  </si>
  <si>
    <t>A blend of Sauvignon Blanc, Rolle and Ugni Blanc, this creamy wine packs a delicious fresh layer of crisp citrus and a soft underbelly of avocado smoothness. There is some green fruit skin structure, and a lively herbal element.</t>
  </si>
  <si>
    <t>Le Classique from the 3 Springs Vineyard 2006 White (Coteaux d'Aix-en-Provence)</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dams Bench 2009 Artz and Shaw Red Mountain Cabernet Sauvignon (Red Mountain)</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AgustÃ­ TorellÃ³ Mata 2007 Gran Reserva Brut Nature Barrica Macabeo (Cava)</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AgustÃ­ TorellÃ³ Mata 2008 Brut Reserva Rosat Trepat (Cava)</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Amavi 2010 Syrah (Walla Walla Valley (WA))</t>
  </si>
  <si>
    <t>A very nice wine that shows the smooth, complex tannin structure, ripe fruit and dry balance you'd want from a Napa Valley Cabernet Sauvignon. You'll like the blackberry, cherry and cedar flavors, enhanced by touches of dried herb and cocoa. Drink nowâ€“2015 for fruity freshness.</t>
  </si>
  <si>
    <t>Bell 2009 Claret Cabernet Sauvignon (Napa Valley)</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Casale della Ioria 2009 Torre del Piano Superiore Riserva  (Cesanese del Piglio)</t>
  </si>
  <si>
    <t>This rich, sweet wine is honeyed, with a crisp, balancing lemon character. It is full and rich, touched by spice as well as mango and yellow peach. A delicious dessert wine, this is now ready to drink.</t>
  </si>
  <si>
    <t>Cave de RibeauvillÃ© 2007 Gloeckelberg Grand Cru Pinot Gris (Alsace)</t>
  </si>
  <si>
    <t>This fragrant GewÃ¼rztraminer from one of the best producers in northern Italy offers aromas of jasmine and honeysuckle, with background tones of apricot and candied exotic fruit. It's creamy and rich on the finish.</t>
  </si>
  <si>
    <t>Atisis Cornell</t>
  </si>
  <si>
    <t>Colterenzio 2010 Atisis Cornell GewÃ¼rztraminer (Alto Adige)</t>
  </si>
  <si>
    <t>In 2007, this was produced as a late-harvest wine. In 2010, by contrast, it is a crisp, apple- and pear-flavored wine. It has bright fruit, lively acidity and just an edge of sweetness.</t>
  </si>
  <si>
    <t>Emile Beyer 2010 Lieu dit Hohrain Pinot Gris (Alsace)</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M. Chapoutier 2009 Rimage  (Banyuls)</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King Family 2010 Merlot (Monticello)</t>
  </si>
  <si>
    <t>With its flavors of spice, dark fruit and a hint of herb, plus its touch of rusticity and tense acidity, this is classic BlaufrÃ¤nkisch. Its juicy berry flavors emerge through the tannic texture, revealing a final flavor that is elegant while also rich. Screwcap.</t>
  </si>
  <si>
    <t>Nittnaus Hans und Christine 2010 Edelgrund BlaufrÃ¤nkisch (Burgenland)</t>
  </si>
  <si>
    <t>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t>
  </si>
  <si>
    <t>North by Northwest 2009 Syrah (Columbia Valley (WA))</t>
  </si>
  <si>
    <t>Intense on the nose, this has spice, leather and ripe berry aromas. It feels clean, plummy, juicy and bright, with lifted red and black fruit flavors. Showing chewy tannins and additional juiciness on the finish, it's very nice and delivers the goods.</t>
  </si>
  <si>
    <t>Pascual Toso 2010 Reserve Barrancas Vineyards Malbec (Mendoza)</t>
  </si>
  <si>
    <t>Give this wine some time in a decanter, because right out of the bottle it smells a little dusty. After a while, that recedes into the background, and the flavors are very nice, suggesting ripe cherry and cola. Fine tannins and classic coastal acidity provide good balance.</t>
  </si>
  <si>
    <t>Patz &amp; Hall 2010 Jenkins Ranch Pinot Noir (Sonoma Coast)</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Spring Valley Vineyard 2009 Nina Lee Syrah (Walla Walla Valley (WA))</t>
  </si>
  <si>
    <t>This is a blend of Malvasia, Ribolla and Welschriesling that balances flavors of fennel, smoked nut and black tea with delicate orange blossom and apple notes. Luscious, with a slightly waxy texture, it finishes on a sweet cream note.</t>
  </si>
  <si>
    <t>Sutor 2008 Burja White (Vipavska Dolina)</t>
  </si>
  <si>
    <t>Sutor</t>
  </si>
  <si>
    <t>Hints of smoke and roasted nut add a savory tone to the zesty lemon and pear flavors on this structured Chardonnay. Lusciously textured, with a touch of lemon curd and zingy tangerine acidity, it's a powerful wine with a long finish.</t>
  </si>
  <si>
    <t>Sutor 2008 Chardonnay (Vipavska Dolina)</t>
  </si>
  <si>
    <t>The vineyard is on the Napa side of Carneros, and the wine shows ripe flavors of blackberry and black currant, with sweet vanilla and toast from new oak barrels. It's a dry wine that gives the impression of sweetness, and might benefit from a few years in the cellar.</t>
  </si>
  <si>
    <t>Truchard 2009 Cabernet Sauvignon (Carneros)</t>
  </si>
  <si>
    <t>This is punchy and full of potent black-fruit aromas that turn jammy upon airing. It feels lush, thick and chewy, with ripe, dense berry flavors that come with plenty of young oak. Creamy in feel, it features vanilla and resin flavors on the finish. Modern and chunky in style.</t>
  </si>
  <si>
    <t>Halo de Secreto</t>
  </si>
  <si>
    <t>ViÃ±a Mayor 2009 Halo de Secreto  (Ribera del Duero)</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Adams Bench 2009 the V Cabernet Sauvignon (Columbia Valley (WA))</t>
  </si>
  <si>
    <t>Big, upfront flavors mark this Cabernet, providing big blackberry, black cherry, mocha, vanilla and toast notes. It's very dry, tannic and a little aggressive at this time. It could develop bottle complexity over the years.</t>
  </si>
  <si>
    <t>Bell 2009 Cabernet Sauvignon (Napa Valley)</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Ã³n Valdemar EdiciÃ³n Limitada</t>
  </si>
  <si>
    <t>Bodegas Valdemar 2004 InspiraciÃ³n Valdemar EdiciÃ³n Limitada  (Rioja)</t>
  </si>
  <si>
    <t>This is dry and firmâ€”its tannins immediately noticeable. There are hints of juicy acidity in the background, but this solid, dense and serious wine is unlikely to soften much more. Pair with winter stews and rich meat dishes.</t>
  </si>
  <si>
    <t>Iby 2008 Chevalier Reserve BlaufrÃ¤nkisch (Burgenland)</t>
  </si>
  <si>
    <t>Solid and varietal, this puts the fruit up front, a substantial, mouthfilling plum and black cherry combo. Streaks of licorice, coffee, chocolate and smoke can be found, though exposure was minimal and the barrels were used. Well done, quite clean and a fine value.</t>
  </si>
  <si>
    <t>Powers 2007 Merlot (Columbia Valley (WA))</t>
  </si>
  <si>
    <t>A recommended Chardonnay that's a step or two up from this country's norm. Vanilla, toast and apple aromas set the stage for lively apple, peach and melon flavors. Honey and toast work the finish, and overall it blends tropical power and sweetness with subtleties and some elegance.</t>
  </si>
  <si>
    <t>Santa Ema 2008 Reserve Chardonnay (Casablanca Valley)</t>
  </si>
  <si>
    <t>A good, rich, spicy Zin that shows loads of character at a great price. Full-bodied and bone dry, it bursts with blackberry, tobacco, dark chocolate and pepper flavors.</t>
  </si>
  <si>
    <t>Shenandoah 2008 Special Reserve Zinfandel (California)</t>
  </si>
  <si>
    <t>The most accessible of Testarossa's 2008 Pinot Noirs, this blend is dry and silky and fruity. Rewards for its plethora of cherry, raspberry, cola, cinnamon, white pepper and sandalwood flavors. Drink nowâ€“2011.</t>
  </si>
  <si>
    <t>Palazzio</t>
  </si>
  <si>
    <t>Testarossa 2008 Palazzio Pinot Noir (Central Coast)</t>
  </si>
  <si>
    <t>True to the ambitious Damiani style, this wine has tightly packed fruit tones with a generous overlay of vanilla and mocha from toasty new oak. Intoxicating flavors of caramelized pineapple and boysenberry frame the dense palate while refined tannins provide a counterbalance to the dense fruit. The finish is moderately long and slightly drying, winding up with a chocolate note. Best 2011â€“2013.</t>
  </si>
  <si>
    <t>Damiani 2007 Meritage (Finger Lakes)</t>
  </si>
  <si>
    <t>With very slight oak, but aged on the lees, this Sauvignon Blanc has richness that outshines the underlying fruit, which suggests lemons and limes. The wine was not put through the malolactic fermentation, so acidity is brisk. Good job for a fancy wine at a decent price.</t>
  </si>
  <si>
    <t>Easton 2008 Monarch Mine Vineyard Sauvignon Blanc (Sierra Foothills)</t>
  </si>
  <si>
    <t>A lovely, rich Sauvignon Blanc that benefits from full ripeness. No trace of green in the Meyer lemon, lime, vanilla and spice flavors that finish so clean and vibrant.</t>
  </si>
  <si>
    <t>Fritz 2008 Estate Grown Sauvignon Blanc (Dry Creek Valley)</t>
  </si>
  <si>
    <t>This is a smooth, easy-drinking, chocolaty Cabernet. The ripe red fruit is laced with streaks of black olive, mushroom and loam. Barrel aging in both American and French oak (half new) brings in coffee and chocolate.</t>
  </si>
  <si>
    <t>Laid Back Cab</t>
  </si>
  <si>
    <t>Hard Row To Hoe 2007 Laid Back Cab Cabernet Sauvignon (Wahluke Slope)</t>
  </si>
  <si>
    <t>Riverbend vineyardâ€”the estate vineyard for Fielding Hillsâ€”is the fruit source. Also in the blend are Cabernet Sauvignon (12%) and Cabernet Franc (10%). Berries, cassis, coffee liqueur, vanilla and coconut flavors combine in a tasty and substantial take on Merlot. This is especially rich in barrel flavors for this price.</t>
  </si>
  <si>
    <t>Hard Row To Hoe 2007 Shameless Hussy Merlot (Wahluke Slope)</t>
  </si>
  <si>
    <t>A great value in a Cabernet Sauvignon with real varietal character and complexity. Dry and tannic, it's rich in classic blackberry, black cherry and oak flavors that finish long and spicy. Made primarily from Red Hills Lake County fruit, with contributions from Paso Robles and Napa Valley.</t>
  </si>
  <si>
    <t>Hawk Crest 2006 Cabernet Sauvignon (California)</t>
  </si>
  <si>
    <t>A warm, earthy, rustic style, richly fruity with peaches and sweet juiced fruits. There is good balance of wood, toast, nutmeg and sweet spice. The finale draws a fine line in elegance.</t>
  </si>
  <si>
    <t>Henri de Villamont 2007  Savigny-lÃ¨s-Beaune</t>
  </si>
  <si>
    <t>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t>
  </si>
  <si>
    <t>Hogue 2008 GewÃ¼rztraminer (Columbia Valley (WA))</t>
  </si>
  <si>
    <t>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t>
  </si>
  <si>
    <t>TerraNoble 2007 Gran Reserva Cabernet Sauvignon (Colchagua Valley)</t>
  </si>
  <si>
    <t>Il Moro is a pure expression of Nero d'Avola (no wood is used here) with a satisfying emphasis on fresh berry tones, natural spice and soft tannins. The wine is smooth and soft in the mouth and offers a blast of fresh forest berry on the close.</t>
  </si>
  <si>
    <t>Valle dell'Acate 2007 Il Moro Nero d'Avola (Sicilia)</t>
  </si>
  <si>
    <t>Here is a luscious and generous white wine from northeast Italy with a slightly more saturated color and golden highlights. The nose boasts aromas of white mineral, stone fruit, mature melon and yellow rose and the mouthfeel is thicker, creamier and more sophisticated than most Pinot Grigios.</t>
  </si>
  <si>
    <t>Volpe Pasini 2008 Zuc di Volpe Pinot Grigio (Colli Orientali del Friuli)</t>
  </si>
  <si>
    <t>Close to Sancerre, Menetou-Salon produces a soft style of Pinot Noir, the acidity tamed by fresh tannins and loganberry fruits. A hint of wood gives extra weight.</t>
  </si>
  <si>
    <t>Xavier Flouret 2006 Domaine de ChÃ¢tenoy Rouge Noir  (Menetou-Salon)</t>
  </si>
  <si>
    <t>Murno Pinot Grigio has an extra layer of depth in terms of its aromas: mineral, floral and fruit tones play off each other with ease. In the mouth, this creamy wine offers intensity and impressive staying power.</t>
  </si>
  <si>
    <t>Murno</t>
  </si>
  <si>
    <t>Primosic 2008 Murno Pinot Grigio (Collio)</t>
  </si>
  <si>
    <t>Here's a beautifully aromatic Pinot Grigio from Alto Adige with delicate notes of white spring flowers, citrus and crushed stone. The wine is firm and creamy in the mouth with a pretty vein of minerality and acidity on the close.</t>
  </si>
  <si>
    <t>Abbazia di Novacella 2008 Pinot Grigio (Alto Adige)</t>
  </si>
  <si>
    <t>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t>
  </si>
  <si>
    <t>Agly Brothers 2005 Red (CÃ´tes du Roussillon)</t>
  </si>
  <si>
    <t>A nice Zinfandel that's dry and fruity, with briary, brambly blackberry, tobacco and spice flavors. It's a clean, vibrant Zin, but a very tough, tannic one. Needs ultrarich fare to crack through the astringency.</t>
  </si>
  <si>
    <t>Two Patch</t>
  </si>
  <si>
    <t>Bella 2007 Two Patch Zinfandel (Alexander Valley)</t>
  </si>
  <si>
    <t>Re-released just now, the wine is already mature, its fruit fading, leaving notes of dried leaves, pipe tobacco and coffee grounds.</t>
  </si>
  <si>
    <t>Willard Family Vineyard</t>
  </si>
  <si>
    <t>Caterina 2001 Willard Family Vineyard Merlot (Yakima Valley)</t>
  </si>
  <si>
    <t>As happens with Chenin wines, this has closed up, showing only marzipan flavors without the fruit. It's a stage, and the wine needs another 2â€“3 years before realizing its mature potential. Screwcap.</t>
  </si>
  <si>
    <t>ChÃ¢teau Moncontour 2007 Demi-Sec  (Vouvray)</t>
  </si>
  <si>
    <t>A wine that combines a light, off-dry character with crisp Chenin acids, very fresh and bright. Flavors include fine nuts, spice and sweet apples. Screwcap.</t>
  </si>
  <si>
    <t>ChÃ¢teau Moncontour 2008 Demi-Sec  (Vouvray)</t>
  </si>
  <si>
    <t>Aromas of sweet berry fruit and cherry lean toward medicinal. The palate is juicy due to bold acidity, and the flavors settle on main street cherry. There's a buttery oak note on the finish, but overall it's more basic and fruity than supple and complex.</t>
  </si>
  <si>
    <t>Reserva Privada Cordillera Shiraz-Cabernet Sauvignon-Viognier</t>
  </si>
  <si>
    <t>Miguel Torres 2007 Reserva Privada Cordillera Shiraz-Cabernet Sauvignon-Viognier Red (Central Valley)</t>
  </si>
  <si>
    <t>This oaky, ripe, fruit-forward Chardonnay will appeal to fans of the California style. It's massive in pineapple jam, lemondrop candy and vanilla crÃ¨me brÃ»lÃ©e flavors, brightened with crisp acidity. A little obvious, but delicious.</t>
  </si>
  <si>
    <t>Rockroom Winemaking Cooperative 2008 Alder Springs Vineyard Chardonnay (Mendocino)</t>
  </si>
  <si>
    <t>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t>
  </si>
  <si>
    <t>Santa Rita 2007 Medalla Real Special Reserve Cabernet Sauvignon (Maipo Valley)</t>
  </si>
  <si>
    <t>Intense aromas of smoke and struck matches blow off with aeration, allowing pretty grapefruit, lime and lemongrass notes to come through. While a touch racy and light in body, it's a ripe richly fruity wine with subtle accents of earth, pine frond and lime pith.</t>
  </si>
  <si>
    <t>Hosmer 2015 Riesling (Cayuga Lake)</t>
  </si>
  <si>
    <t>This deep ruby-colored wine has a nose of black cherry, apple peel, and anise. It is soft on the palate, with mild tannins and flavors of raspberry, strawberry, black pepper and aniseed that lead up to a mellow but fruity finish.</t>
  </si>
  <si>
    <t>Gerstein Special Edition</t>
  </si>
  <si>
    <t>Jerusalem Wineries 2014 Gerstein Special Edition Marselan (Shomron)</t>
  </si>
  <si>
    <t>This straw-colored wine has floral aromas of jasmine and honeysuckle and crisp flavors of lemon zest and grapefruit juice. The finish is lively and lingers.</t>
  </si>
  <si>
    <t>Kassai</t>
  </si>
  <si>
    <t>Kikelet 2015 Kassai HÃ¡rslevelÃ¼ (Tokaj)</t>
  </si>
  <si>
    <t>This blend of Cabernet Sauvignon, Merlot, Syrah and Sangiovese brings bright aromas of cranberries, red currants and cherries. The palate packs a punch of dark-fruit flavors, showing some heat on the finish.</t>
  </si>
  <si>
    <t>Kirkland Signature 2014 Signature Series Red (Columbia Valley (WA))</t>
  </si>
  <si>
    <t>This is an austere wine for the ripe vintage. Tight with concentration, it will need time to fill out. Lemon fruit and a strong mineral texture come with fine acidity. The aftertaste promises a crisp, fruity future. Drink from 2019.</t>
  </si>
  <si>
    <t>Maison Champy 2015  Chassagne-Montrachet</t>
  </si>
  <si>
    <t>Oaky aromas of sandalwood and spice accent dark-berry scents. This feels full, tannic and drawing, but not rough. Woody roasted plum and blackberry flavors remain oaky on a finish that includes vanilla notes.</t>
  </si>
  <si>
    <t>Mascota 2014 Gran Mascota Malbec (Mendoza)</t>
  </si>
  <si>
    <t>Earthy notes of compost and murk blend with oak and black-fruit aromas to form the nose. While this feels a bit spiky and high in tartaric acidity, flavors of vanilla and berry fruits are good. A finish with plum-based flavors, overt oak and scratchy acidity is par for the course.</t>
  </si>
  <si>
    <t>Zuccardi 2013 Q Cabernet Sauvignon (Valle de Uco)</t>
  </si>
  <si>
    <t>Subtle vanilla and baking spices accent plum and blueberry notes in Colombo's entry-level Cornas. It's medium in body, with a brightness and freshness to it that make it approachable young. Drink nowâ€“2025.</t>
  </si>
  <si>
    <t>Terres BrÃ»lÃ©es</t>
  </si>
  <si>
    <t>Jean-Luc Colombo 2014 Terres BrÃ»lÃ©es  (Cornas)</t>
  </si>
  <si>
    <t>Made entirely with the rare grape variety Rebo, this hearty red opens with aromas of wild blackberry and cassis. The robust straightforward palate delivers =red berry and blackberry jam alongside round tannins. Enjoy soon.</t>
  </si>
  <si>
    <t>Reboro</t>
  </si>
  <si>
    <t>Pisoni 2012 Reboro Rebo (Vigneti delle Dolomiti)</t>
  </si>
  <si>
    <t>Alluring aromas of white spring flower and exotic fruit take shape in the glass. The round ripe palate shows mature apricot, creamy white peach and pear while a note of white almond signals the finish. There's a lot to like here.</t>
  </si>
  <si>
    <t>Otto</t>
  </si>
  <si>
    <t>PrÃ  2015 Otto  (Soave)</t>
  </si>
  <si>
    <t>This is a beautifully ripe, tangy wine with fine acidity and hints of spice. Lemon and crisp green apple notes shine through the still tight, mineral texture. The concentration of the fruit suggests it will age well. Drink from 2018.</t>
  </si>
  <si>
    <t>Quinta do Vallado 2015 Reserva Branco White (Douro)</t>
  </si>
  <si>
    <t>This rosÃ© is a blend of Tinta Roriz and Tinta Francisca. Its wood aging has smoothed out the bright fruit, replacing it with a rich, creamy, warm character. With firm acidity and ripe raspberry touches, it's a full wine that is ready to drink.</t>
  </si>
  <si>
    <t>Quinta Nova de Nossa Senhora do Carmo 2015 Reserva RosÃ© (Douro)</t>
  </si>
  <si>
    <t>This wine offers pleasing aromas of raspberry, coffee bean and butterscotch. It is easy on entry, with flavors of cherry, cranberry, toffee, mocha and mint. Soft tannins glide over the palate into the almond-toffee finish.</t>
  </si>
  <si>
    <t>Recanati 2015 Yasmin Red Cabernet Sauvignon-Merlot (Galilee)</t>
  </si>
  <si>
    <t>Aromas of cut grass, lemongrass and honeysuckle pave the way for flavors of lemon curd, pineapple juice and freshly cut guava. It is balanced in the mouth with a pleasantly acidic finish.</t>
  </si>
  <si>
    <t>Nikolaevo Vineyard</t>
  </si>
  <si>
    <t>Ross-idi 2015 Nikolaevo Vineyard GewÃ¼rztraminer</t>
  </si>
  <si>
    <t>The nose of this bottling begins with juniper and chaparral scents, building toward black cherry fruit and cola spice. Cooked red plum and cranberry flavors emerge on the palate, where oregano, pine and eucalyptus touches add nuance.</t>
  </si>
  <si>
    <t>Sandler 2015 Pinot Noir (Santa Lucia Highlands)</t>
  </si>
  <si>
    <t>Citrus blossom and lemon pith entice your nose while flavors of apple, pear and peach please your palate. There's a hint of ripe fruit sweetness on the finish.</t>
  </si>
  <si>
    <t>Serpens 2015 Dry CuvÃ©e White (Tokaj)</t>
  </si>
  <si>
    <t>Serpens</t>
  </si>
  <si>
    <t>While initially subdued on the nose, this zesty citrus-kissed Riesling offers loads of lemon and lime vitality. It's crisp and light bodied with a finish that's dry and mineral.</t>
  </si>
  <si>
    <t>Silver Thread 2015 STV Estate Vineyard Riesling (Seneca Lake)</t>
  </si>
  <si>
    <t>This is an oak-aged style of Sauvignon Blanc that brings out more earthy, savory characteristics than fruity ones. It shows a touch of leek and wet stone in the aroma, with crisp fruit and mild oak flavors on the palate, and a nicely broad texture.</t>
  </si>
  <si>
    <t>Six Sigma Ranch 2015 Asbill Valley Sauvignon Blanc (Lake County)</t>
  </si>
  <si>
    <t>This medium-straw-colored wine has aromas of citrus blossoms and lemon zest with just a whiff of sea mist. It opens up with flavors of peach, apricot and a touch of salt on the tip of your tongue. It's got great minerality and a crisp finish.</t>
  </si>
  <si>
    <t>SomlÃ³i VÃ¡ndor 2015 Furmint</t>
  </si>
  <si>
    <t>SomlÃ³i VÃ¡ndor</t>
  </si>
  <si>
    <t>This full-bodied white opens with aromas of white rose, honeysuckle, lychee and a whiff of nutmeg. The rich palate has a silky texture, delivering apricot, white peach and a confectionery note.</t>
  </si>
  <si>
    <t>St. Pauls 2015 Passion GewÃ¼rztraminer (Alto Adige)</t>
  </si>
  <si>
    <t>Aromas of French oak, toast, red berry and dark culinary spice emerge in the glass. The bracing full-bodied palate mirrors the nose, evoking sour cherry, licorice, toast and clove set against austere close-grained tannins that clench the finish. Give the tannins a few more years to soften then drink to capture the remaining fruit.</t>
  </si>
  <si>
    <t>Tenute Silvio Nardi 2012 Vigneto Poggio Doria  (Brunello di Montalcino)</t>
  </si>
  <si>
    <t>Made with 60% Pinot Bianco, 30% Chardonnay and 10% Sauvignon Blanc, this opens with aromas of acacia flower, orchard fruit and Alpine herb. The juicy palate delivers white peach, yellow apple and a hint of lemon alongside fresh acidity.</t>
  </si>
  <si>
    <t>Terlaner Classico</t>
  </si>
  <si>
    <t>Terlan 2015 Terlaner Classico White (Alto Adige)</t>
  </si>
  <si>
    <t>Delicate crisp yellow apple and tangerine flavors are laced with dusty pollen and crushed mineral tones in this dry white. While medium bodied, it's pleasantly creamy in texture, brightened by a streak of lemony acidity on the finish.</t>
  </si>
  <si>
    <t>Wittmann 2015 100 Hills Dry Pinot Blanc (Rheinhessen)</t>
  </si>
  <si>
    <t>Round, superripe aromas of earthy black plum come in front of a tannic palate. Earthy baked-cherry and black-plum flavors finish with licorice root and baking spice notes along with gripping tannins. Drink through 2019.</t>
  </si>
  <si>
    <t>Juan Cruz Navarro Torre Gran</t>
  </si>
  <si>
    <t>Bodega Las CaÃ±itas 2010 Juan Cruz Navarro Torre Gran Malbec (Argentina)</t>
  </si>
  <si>
    <t>Despite the age, this is still crisp, lively and refreshing, with notes of gooseberry, verbena and lime leaf on the vibrant bouquet. The lightweight palate offers ample acidity and fruity flavors of just-ripe peach and melon that lend depth and substance. Drink now.</t>
  </si>
  <si>
    <t>Cape Point Vineyards 2014 Sauvignon Blanc (Cape Peninsula)</t>
  </si>
  <si>
    <t>A blend of Cabernet Sauvignon, Cabernet Franc and Raboso grapes, this enjoyable wine opens with aromas of red berry, dried hay and cooking spice. Fermented and aged in clay amphora, the lively juicy palate delivers strawberry, red currant and a hint of baking yeast alongside supple tannins. Drink soon.</t>
  </si>
  <si>
    <t>Casa Belfi 2014 Rosso Red (Venezie)</t>
  </si>
  <si>
    <t>Seductive, toasty scents of brioche and pie crust are upfront on the nose, supported by notes of baked apple, orange oil and melon. The round, plush mouthfeel is soft and richly fruited, with just enough acidity to keep it from feeling too heavy. The palate transitions nicely from flavors of apple pie and creamed pear to woody spice. Drink now.</t>
  </si>
  <si>
    <t>The Anchorman</t>
  </si>
  <si>
    <t>Nederburg 2015 The Anchorman Chenin Blanc (Western Cape)</t>
  </si>
  <si>
    <t>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t>
  </si>
  <si>
    <t>Quara 2012 ViÃ±a Cabra Corral Single Vineyard Malbec (Cafayate)</t>
  </si>
  <si>
    <t>This highly aromatic wine starts off with bright aromas of white flowers, fynbos, pink apples and white peaches. The lightweight palate offers clean flavors of peach and melon, with zippy acidity and a brisk finish. It's super tasty and easy to like, so enjoy now.</t>
  </si>
  <si>
    <t>Spier 2016 Chenin Blanc (Western Cape)</t>
  </si>
  <si>
    <t>A gold colored wine, it is honeyed, almost as if touched by botrytis. It's full and rich with a syrupy texture, very smooth, the spice is completely sublimated by the mature character and some fragrant final acidity. It's ready to drink.</t>
  </si>
  <si>
    <t>Domaine Bott-Geyl 2007 Sonnenglanz Grand Cru Gewurztraminer (Alsace)</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Domaine Vincent Delaporte 2011 Maxime Vieilles Vignes sur Silex  (Sancerre)</t>
  </si>
  <si>
    <t>There is a touch of gold to the color of this fine, full-bodied wine that shows a light touch of sweetness. Rich lemon and honey flavors are cut with grapefruit acidity to give a taut, wonderfully crisp wine. Age for another 3â€“4 years.</t>
  </si>
  <si>
    <t>Emile Beyer 2010 Pfersigberg Grand Cru Riesling (Alsace)</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Fiuza 2011 Premium Touriga Nacional-Cabernet Sauvignon (Tejo)</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Pride Mountain 2010 Cabernet Sauvignon (Napa-Sonoma)</t>
  </si>
  <si>
    <t>Richly opulent, this is creamy and nicely tart, with an oaky edge to the nectarine, orange, mango and honeysuckle flavors. The wine remains elegant despite all of its power.</t>
  </si>
  <si>
    <t>Pride Mountain 2011 Chardonnay (Sonoma County)</t>
  </si>
  <si>
    <t>The vines of Casal Branco are planted in what was once the falcon hunting grounds of the Portuguese kingsâ€”hence the name of this wine. It's a big, bold wine with flavors of mint and black fruit. It shows its wood aging in the smooth texture and touch of spice that give it a harmonious, rich aftertaste.</t>
  </si>
  <si>
    <t>Quinta do Casal Branco 2011 Falcoaria Classico Red (Tejo)</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Sanguis 2010 Couture Red (Santa Barbara County)</t>
  </si>
  <si>
    <t>his is a fine wine, with balanced noble rot and yellow fruits, layered with honey and a intense acidity in the background. Some wood aging has rounded the texture while not dominating the flavors. Age for 4â€“6 years.</t>
  </si>
  <si>
    <t>ChÃ¢teau de la MulonniÃ¨re A la Faveur de l'Automne</t>
  </si>
  <si>
    <t>Saget la PerriÃ¨re 2010 ChÃ¢teau de la MulonniÃ¨re A la Faveur de l'Automne Chenin Blanc (Coteaux du Layon Beaulieu)</t>
  </si>
  <si>
    <t>From grapes that were just touched by noble rot, this dry wine is a beautiful, golden wine in color and flavor. It feels full, with mature yellow fruits, the merest hint of honey, but always rich rather than showing any sweetness. A very fine, unusual wine.</t>
  </si>
  <si>
    <t>Saget la PerriÃ¨re 2010 ChÃ¢teau de la MulonniÃ¨re l'Effet Papillon  (SavenniÃ¨res)</t>
  </si>
  <si>
    <t>It's hard to define minerality in a wine, but this Chardonnay has it. It tastes and feels like a lick of chalky stone. That's on top of and below the intricate pineapple, orange and Meyer lemon fruit that's so delicious, and finishes so dry and spicy.</t>
  </si>
  <si>
    <t>Stephen Ross 2011 Bien Nacido Vineyard Chardonnay (Santa Maria Valley)</t>
  </si>
  <si>
    <t>One of the best sparkling wines to come from the Loire, this is a classically driven wine, packed with tingling acidity along with some toastiness and apple fruits. The wine is still fresh and could age a few more months in bottle.</t>
  </si>
  <si>
    <t>ChÃ¢teau Moncontour 2011 CuvÃ©e PrÃ©dilection Brut  (Vouvray)</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â€“5 years. Screwcap.</t>
  </si>
  <si>
    <t>Domaine des Baumard 2009  SavenniÃ¨res</t>
  </si>
  <si>
    <t>Nadal is approximately 50% Grenache, 40% Syrah and 10% MourvÃ¨dre. Like the 2009 Persia, it's a dark, intensely concentrated wine that's tight and ungiving but opens up to reveal notes of asphalt, earth, plum and espresso. It's full bodied and richly tannic, with a long, velvety finish. Drink nowâ€“2025.</t>
  </si>
  <si>
    <t>Nadal</t>
  </si>
  <si>
    <t>Domaine de FondrÃ¨che 2009 Nadal Red (Ventoux)</t>
  </si>
  <si>
    <t>A surprisingly supple Cornas, the 2009 â€œValley of the Eagleâ€ delivers rich plum and smoke notes. It's an already approachable, mouthfilling, superripe Syrah that should express its origins more clearly in about 10 years.</t>
  </si>
  <si>
    <t>Vallon de L'Aigle</t>
  </si>
  <si>
    <t>Jean-Luc Colombo 2009 Vallon de L'Aigle  (Cornas)</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â€“8 years.</t>
  </si>
  <si>
    <t>Joseph Swan Vineyards 2010 Saralee's Vineyard Pinot Noir (Russian River Valley)</t>
  </si>
  <si>
    <t>This is a beautiful wine from a great vintage. It has a rich fragrance of underbrush, mushroom and truffle, with ripe black-cherry, mint and rosemary accents. It's still young with exuberant but supple tannins and racy acidity. Drink 2016â€“2025.</t>
  </si>
  <si>
    <t>Villa Cafaggio 2010  Chianti Classico</t>
  </si>
  <si>
    <t>This is an excellent vintage for this cuvÃ©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 2010 Pinot Noir (Willamette Valley)</t>
  </si>
  <si>
    <t>This shows more finely detailed aromas than the 2009â€”violets and cracked pepper accent dark fruitâ€”but less pure richness and concentration. It's still a full-bodied, dense expression of Cornas, with bright acids highlighting plum and black olive notes. Drink 2015â€“2025.</t>
  </si>
  <si>
    <t>Jean-Luc Colombo 2010 Les Ruchets  (Cornas)</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â€“2016.</t>
  </si>
  <si>
    <t>Dakine Vineyard</t>
  </si>
  <si>
    <t>Longboard 2010 Dakine Vineyard Syrah (Russian River Valley)</t>
  </si>
  <si>
    <t>This is a complex Pinot Noir, dry and silky, showing the delicate structure of the coast in a cool vintage. The alcohol is relatively modest and the acidity is crisp, giving good balance to the flavors that range from cranberries, cola and pomegranates to sweet sautÃ©ed mushrooms, mocha and exotic baking spices. Drink this lovely wine nowâ€“2019.</t>
  </si>
  <si>
    <t>Sojourn 2011 Silver Eagle Vineyard Pinot Noir (Sonoma Coast)</t>
  </si>
  <si>
    <t>A leesy, young wine, with the slightly sour, creamy richness of sur lie aging. A peacock's tail of tropical and citrus fruits and pears is brightened by crisp acidity and sweetened by toasty oak. Rich and complex; drink now and over the next three years.</t>
  </si>
  <si>
    <t>Testarossa 2010 Fogstone Vineyard Chardonnay (Santa Lucia Highlan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 2009 Cabernet Sauvignon (Napa Valley)</t>
  </si>
  <si>
    <t>This is a huge, extracted Cabernet, potent in blackberry and cherry jam flavors, with plenty of oak influence. It shows the intensity of a Pride red wine as well as the tough mountain tannins. Impressive now for sheer power, and should develop over the next 8â€“10 years.</t>
  </si>
  <si>
    <t>Pride Mountain 2009 Reserve Claret (Sonoma-Napa)</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Senses 2011 Chardonnay (Sonoma Coast)</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Senses 2011 Pinot Noir (Sonoma Coast)</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 2009 Estate Cabernet Sauvignon (St. Helena)</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Bruliam 2011 Gap's Crown Vineyard Pinot Noir (Sonoma Coast)</t>
  </si>
  <si>
    <t>This is one of the top Malbecs from NeuquÃ©n and it's under $20. The bouquet is focused, dark and loaded with inky berry aromas and graphite. The palate is deep and layered, and full bodied, with blackberry, chocolate and coffee flavors. A long, spicy, toasty finish is warming but not hot. Drink through 2017.</t>
  </si>
  <si>
    <t>ChaltÃ©n 2009 Gran Reserva Malbec (NeuquÃ©n)</t>
  </si>
  <si>
    <t>Certainly intensely sweet, but it is the acidity that adds much to this wine. It is still very young with its bright acidity, mango and pineapple fruits and a dry edge from honey and botrytis. It needs aging for at least five years and more. Screwcap.</t>
  </si>
  <si>
    <t>Domaine des Baumard 2010 Clos de Sainte-Catherine Chenin Blanc (Coteaux du Layon)</t>
  </si>
  <si>
    <t>Ripe red fruits dominate this soft and juicy wine. The light structure and touch of tannin give shape to this easy wine. Drink now.</t>
  </si>
  <si>
    <t>DFJ Vinhos 2015 Casa do Lago Red (Lisboa)</t>
  </si>
  <si>
    <t>Furry berry and minty oak aromas are forced. This Cabernet-Malbec blend is saturated and intense to the point of being hard. Medicinal plum and berry flavors are basic, while a peppery shot of oaky mint returns on the finish.</t>
  </si>
  <si>
    <t>Finca El Origen 2015 Estate Blend Malbec-Cabernet Sauvignon (Uco Valley)</t>
  </si>
  <si>
    <t>Caramel and red-fruit aromas are followed by a soft-texture candy and fruity taste backed by acidity. Drink now.</t>
  </si>
  <si>
    <t>Cabernet Sauvignon-Touriga Nacional</t>
  </si>
  <si>
    <t>Fiuza 2016 Cabernet Sauvignon-Touriga Nacional Red (Tejo)</t>
  </si>
  <si>
    <t>The is a soft, gentle wine with ripe berry fruit. Minimal tannins are embedded in its fruitiness and rounded texture. Drink now.</t>
  </si>
  <si>
    <t>Gabriel Meffre 2015 La ChÃ¢sse Merlot (Vin de France)</t>
  </si>
  <si>
    <t>Lightweight and lacking in texture, this wine offers fading red-cherry fruit, cola notes and leafy greens. Drink up.</t>
  </si>
  <si>
    <t>Allan Scott 2013 Pinot Noir (Marlborough)</t>
  </si>
  <si>
    <t>From a small family estate named for the fireflies that live around the vineyard, this is crisp, with enough fruitiness to balance the acidity. It's light, refreshing and ready for warm-weather enjoyment.</t>
  </si>
  <si>
    <t>Domaine des Bellugues</t>
  </si>
  <si>
    <t>Ravoire et Fils 2016 Domaine des Bellugues RosÃ© (MediterranÃ©e)</t>
  </si>
  <si>
    <t>Tart, citrusy fruit flavors with some herbal overtones contrast with this wine's ample weight, while the finish is crisp and zesty. Drink now.</t>
  </si>
  <si>
    <t>Streicker 2016 Bridgeland Block RosÃ© (Margaret River)</t>
  </si>
  <si>
    <t>Aromas of smoke are upfront, with underlying aromas of dried strawberry, prune and mushroom. The smokiness continues on the palate, with prune and fig adding fruit tones. In feel, this wine is disjointed, with adhesive tannins and a lack of lift.</t>
  </si>
  <si>
    <t>The Williamsburg Winery 2014 Gabriel Archer Reserve Red (Virginia)</t>
  </si>
  <si>
    <t>Raw, reedy aromas of currant and cherry lead to a rubbery, pinched palate. Cherry and berry flavors are generic, as is the finish, which has hints of brown sugar. The blend is Merlot, Bonarda and Malbec.</t>
  </si>
  <si>
    <t>Zolo 2015 Signature Red (Mendoza)</t>
  </si>
  <si>
    <t>This Viognier is alive with aromas of honeysuckle, chamomile and white peach. The flavors are tart and upfront, showing tangy peach and passion fruit.</t>
  </si>
  <si>
    <t>Bogati 2015 Viognier (Virginia)</t>
  </si>
  <si>
    <t>This tart, silky wine brings together hints of vanilla and cedar with pie cherries and beets. Light in body, it finishes with crisp acids.</t>
  </si>
  <si>
    <t>Stoneburn 2013 Pinot Noir (Marlborough)</t>
  </si>
  <si>
    <t>Moscatel in the blend of this wine gives it a perfumed character. The wine is soft, gently ripe and with pleasing acidity. It is ready to drink.</t>
  </si>
  <si>
    <t>Dona Helena Coheita</t>
  </si>
  <si>
    <t>Wines &amp; Winemakers 2016 Dona Helena Coheita White (PenÃ­nsula de SetÃºbal)</t>
  </si>
  <si>
    <t>Produced from old vines, this is a crisp, bright wine. Its caramel and perfumes give it an exotic edge while acidity keeps everything lively. It is ready to drink.</t>
  </si>
  <si>
    <t>Wines &amp; Winemakers 2016 Lua Cheia em Vinhas Velhas RosÃ© (Douro)</t>
  </si>
  <si>
    <t>This wine is very soft ,with only light acidity to balance the raspberry fruitiness. What makes this wine is its aftertaste with a final crisp bite. Drink now.</t>
  </si>
  <si>
    <t>Herdade do Rocim 2016 Mariana RosÃ© (Alentejano)</t>
  </si>
  <si>
    <t>Named after an ancestor of the present owner who became a saint, this wine is soft, spicy and smoky, although with excessive acidity. The wine is ready to drink.</t>
  </si>
  <si>
    <t>Casa Cadaval 2013 Vinha Padre Pedro Red (Tejo)</t>
  </si>
  <si>
    <t>Crisply aromatic, this is a light, bright wine. Citrus fruit and a tangy orange and mineral texture create a light, bright aftertaste. It is refreshing and ready to drink.</t>
  </si>
  <si>
    <t>Casca Wines 2016 Bote White (Douro)</t>
  </si>
  <si>
    <t>This smooth wine with a creamy texture also features a light shot of acidity as well as apple fruits. It is lively, crisp with acidity at the end and ready to drink.</t>
  </si>
  <si>
    <t>Alon Seasons Collection Blanco C</t>
  </si>
  <si>
    <t>Fiuza 2016 Alon Seasons Collection Blanco C Chardonnay (Tejo)</t>
  </si>
  <si>
    <t>Named after the quay in the heart of Oporto, this light, simple wine is full of black fruit, balanced tannins and acidity. It will be a good barbecue wine. Drink now.</t>
  </si>
  <si>
    <t>Cais da Ribeira</t>
  </si>
  <si>
    <t>Vinihold 2015 Cais da Ribeira Red (Douro)</t>
  </si>
  <si>
    <t>Slightly gritty, nutty aromas indicate that this Sauvignon Blanc is starting to break down. This wine maintains a citric yet oily mouthfeel, finishing with short flavors of salty white peach.</t>
  </si>
  <si>
    <t>DedicatiÃ³n Personal</t>
  </si>
  <si>
    <t>Alfredo Roca 2016 DedicatiÃ³n Personal Sauvignon Blanc</t>
  </si>
  <si>
    <t>Dusty white-fruit aromas are generic. This fuller-bodied Chenin Blanc tastes of apple and acid-driven salt and brine.</t>
  </si>
  <si>
    <t>Alfredo Roca 2016 Fincas Chenin Blanc (Mendoza)</t>
  </si>
  <si>
    <t>Dilute yet raisiny aromas struggle to stir interest. This wine feels wide and flat on the palate, with no real focal point. Chunky, slightly bitter flavors of apple skins and wood spice finish with a blast of oaky clove.</t>
  </si>
  <si>
    <t>Alfredo Roca 2016 Fincas Pinot Noir (Mendoza)</t>
  </si>
  <si>
    <t>Pulpy aromas of applesauce are a bit flat. This feels chunky on the palate, with low acidity. White-fruit flavors suggest canned peach and pear, and it tastes sweet on the finish.</t>
  </si>
  <si>
    <t>Black Cabra 2016 Chardonnay (Mendoza)</t>
  </si>
  <si>
    <t>Light in color, this affordable white is floral on the nose, with just a touch of reduction and heady smoky oak. Simply executed, it offers generous flavors of apple, pear and peach.</t>
  </si>
  <si>
    <t>Cline 2015 Estate Grown Chardonnay (Sonoma Coast)</t>
  </si>
  <si>
    <t>This bright, tangy wine offers crisp acidity and plenty of herbal, green fruitiness. It is light and ready to drink.</t>
  </si>
  <si>
    <t>Encosta do Sobral 2016 Selection Branco White (Tejo)</t>
  </si>
  <si>
    <t>This wine is lightly structured with tannins and shows red berry and cherry fruit, although with little varietal character. It's attractively juicy due to its acidity and perfumed aftertaste. Drink now.</t>
  </si>
  <si>
    <t>Florent Descombe NV Pinot Noir (Vin de France)</t>
  </si>
  <si>
    <t>This ripe, tropical fruit-driven style of Sauvignon Blanc from the south of France is tangy and ready to drink.</t>
  </si>
  <si>
    <t>Romantic Sauvignon Blanc</t>
  </si>
  <si>
    <t>L. Tramier &amp; Fils 2016 Romantic Sauvignon Blanc Sauvignon Blanc (Vin de France)</t>
  </si>
  <si>
    <t>This wine is soft and smooth. Its juicy black currant character makes it instantly attractive and drinkable now.</t>
  </si>
  <si>
    <t>Fleur de Carbonnel</t>
  </si>
  <si>
    <t>M. &amp; J-F Bertrand 2015 Fleur de Carbonnel Merlot (Vin de France)</t>
  </si>
  <si>
    <t>Earthy, mulchy berry aromas lack freshness and clarity. This is a dense, meaty, thick Malbec with stewed black-plum and woodspice flavors. Used tea bag and baked berry flavors show on the finish.</t>
  </si>
  <si>
    <t>Maal 2015 Biutiful Malbec (Mendoza)</t>
  </si>
  <si>
    <t>This is a simple, soft wine, open and fruity. Muted citrus flavors are highlighted by orange zest and light acidity. The wine is ready to drink.</t>
  </si>
  <si>
    <t>Nana Branco</t>
  </si>
  <si>
    <t>Quinta da Lapa 2016 Nana Branco White (Tejo)</t>
  </si>
  <si>
    <t>Tropical aromas abound on the nose, giving way to passion fruit and peach. These notes the star players on the palate, along with papaya, banana and lime in support.</t>
  </si>
  <si>
    <t>James Charles 2015 Riesling (Virginia)</t>
  </si>
  <si>
    <t>This wine shows both sweet and bitter sensations that include ripe fruit aromas along with rustic farmyard notes. The palate shows overripe plum and vanilla extract framed by green, bitter tannins.</t>
  </si>
  <si>
    <t>La Porta di Vertine 2010  Chianti Classico</t>
  </si>
  <si>
    <t>Beginning to dry out with age, with the berry flavors fading to reveal alcohol and herbs. Drink up.</t>
  </si>
  <si>
    <t>Pat Paulsen Vineyards 2009 Heritage Selection Cabernet Sauvignon (Alexander Valley)</t>
  </si>
  <si>
    <t>While this Cab is basically okay, it's thin in flavor, which leaves that sharp Arroyo Seco acidity to star. It's also a little hot because there's so little fruit to modify the alcohol.</t>
  </si>
  <si>
    <t>Jekel 2011 Cabernet Sauvignon (Arroyo Seco)</t>
  </si>
  <si>
    <t>Unripe vegetal flavors mar this Zinfandel. There's an asparagus note to the blackberries that interferes with your enjoyment.</t>
  </si>
  <si>
    <t>Zinsane 2010 Zinfandel (Paso Robles)</t>
  </si>
  <si>
    <t>Apple and tropical aromas fail to hold up to airing. This is flabby and also citrusy in the mouth, with pithy citrus and passion fruit flavors. On the finish, an onion-like green flavor rises up.</t>
  </si>
  <si>
    <t>Alfredo Roca 2012 Chardonnay</t>
  </si>
  <si>
    <t>There's a burnt toast quality on the nose of this otherwise soft Barbera and a lingering aftertaste of that same toast.</t>
  </si>
  <si>
    <t>Sorelle Winery 2011 Bellezza Fra Barbera (Lodi)</t>
  </si>
  <si>
    <t>Leathery aromas of raisin and horse hide are shaky. This is thick, grabby and a touch cloying, with baked, medicinal flavors of black fruits and blueberry. A minty, herbal finish feels sticky.</t>
  </si>
  <si>
    <t>Mureda 2011 Oak Aged Tempranillo (Vino de la Tierra de Castilla)</t>
  </si>
  <si>
    <t>There's a vegetal note that really mars this Pinot Noir. Tastes like it was made from a bunch of lots picked up here and there, thrown in some oak, and bottled.</t>
  </si>
  <si>
    <t>Pali 2011 Riviera Pinot Noir (Sonoma Coast)</t>
  </si>
  <si>
    <t>Lightly stewed, tomatoey aromas belie how angular and acidic this Malbec is. Sharp is the word that best describes the mouthfeel, while tart plum and currant flavors finish with drawing acidity.</t>
  </si>
  <si>
    <t>Cruz Alta 2010 Grand Reserve Malbec (Mendoza)</t>
  </si>
  <si>
    <t>The chilly vintage in the cool Russian River Valley conspired to make this wine unripe. It has green mint and asparagus flavors, only partially relieved by some blackberry Lifesaver candy fruit.</t>
  </si>
  <si>
    <t>Stephen &amp; Walker 2011 Zinfandel (Russian River Valley)</t>
  </si>
  <si>
    <t>A watery wine that tastes like a fruit juice blend of oranges, mangoes and pineapples, with a squirt of alcohol.</t>
  </si>
  <si>
    <t>Three Pears 2012 Pinot Gris (California)</t>
  </si>
  <si>
    <t>Jammy, herbal aromas come with a note of orange peel. The palate feels choppy and rough, while flavors of medicinal red berry and herbal influences end in a light, candied, green-tasting finish.</t>
  </si>
  <si>
    <t>Las Valles 2011 Tempranillo-Garnacha-Syrah Red (CariÃ±ena)</t>
  </si>
  <si>
    <t>Thin and harsh, with punchy acidity punctuating sour blackberry candy and oak-like notes.</t>
  </si>
  <si>
    <t>Lockwood 2011 Cabernet Sauvignon (Monterey County)</t>
  </si>
  <si>
    <t>This is a simple, easygoing white wine, with ripe flavors of apricots and oranges. It has just enough acidity to get by.</t>
  </si>
  <si>
    <t>Arrow Creek 2012 Coastal Series Pinot Grigio (California)</t>
  </si>
  <si>
    <t>Rough around the edges, hot in alcohol and sweet in raisins on the finish. All that makes it a rustic Cabernet. Drink now with BBQ, Mexican food.</t>
  </si>
  <si>
    <t>Bianchi 2010 Lakeside Ranch Cabernet Sauvignon (Paso Robles)</t>
  </si>
  <si>
    <t>Smells and tastes overripe, with raisin and prune flavors. Not up to this winery's usual standards.</t>
  </si>
  <si>
    <t>Lot 345</t>
  </si>
  <si>
    <t>Cameron Hughes 2010 Lot 345 Cabernet Sauvignon (Rutherford)</t>
  </si>
  <si>
    <t>A rustic, everyday Cabernet, with enough blackberry and oak flavors to pass. It's rough in the mouth, with jagged tannins and an ashy note that's weird.</t>
  </si>
  <si>
    <t>Wine Spots 2011 Cabernet Sauvignon (Napa Valley)</t>
  </si>
  <si>
    <t>This shows rustic sensations of overripe black fruit, animal and hints of barnyard that contrast with harsh and astringent tannins.</t>
  </si>
  <si>
    <t>Fattoria Carpineta Fontalpino 2010  Chianti Classico</t>
  </si>
  <si>
    <t>Soft and dull, with simple blackberry Lifesaver candy flavors that let the heat from alcohol show through.</t>
  </si>
  <si>
    <t>Dominican Oaks 2011 Cabernet Sauvignon (Napa Valley)</t>
  </si>
  <si>
    <t>The petillance is faint on this Cava. Aromas of sweat and bread introduce flavors of pink grapefruit and tart apple. An abrasive mouthfeel delivers generic citrus flavors.</t>
  </si>
  <si>
    <t>Peach and tangerine aromas are modest and inoffensive. The mouthfeel is flat and flabby, while flavors of stone fruits and citrus are green and stalky. A bland, peachy, chunky finish offers little help.</t>
  </si>
  <si>
    <t>Finca Antigua 2011 Viura (La Mancha)</t>
  </si>
  <si>
    <t>With overripe flavors, this Pinot is extremely atypical of Testarossa's normally balanced wines. It has a raisin skin bitterness that won't age away.</t>
  </si>
  <si>
    <t>Testarossa 2010 Brosseau Vineyard Pinot Noir (Chalone)</t>
  </si>
  <si>
    <t>Feels harsh and angular in the mouth, with overripe raisin flavors. Not going anywhere.</t>
  </si>
  <si>
    <t>Casa Tiene Vista 2010 Blackbird Merlot (California)</t>
  </si>
  <si>
    <t>Casa Tiene Vista</t>
  </si>
  <si>
    <t>This opens with aromas of oak and roasted coffee bean along with pungent whiffs of farm animals. The palate offers a sour cherry flavor and bitterly astringent tannins.</t>
  </si>
  <si>
    <t>Castello di Selvole 2010  Chianti Classico</t>
  </si>
  <si>
    <t>A bit rough at first, with aromas of burnt field, corn and haystack. It gets fruitier with time, and the palate is smooth despite offering a lot of citrus and pineapple flavors. Finishes both lively and a touch creamy, with tang and vitality.</t>
  </si>
  <si>
    <t>Falaris Hill Vineyard</t>
  </si>
  <si>
    <t>Leyda 2009 Falaris Hill Vineyard Chardonnay (Leyda Valley)</t>
  </si>
  <si>
    <t>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t>
  </si>
  <si>
    <t>Maximo 2009 Viura (Vino de la Tierra de Castilla)</t>
  </si>
  <si>
    <t>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t>
  </si>
  <si>
    <t>Galil Mountain 2007 Kosher Shiraz (Galilee)</t>
  </si>
  <si>
    <t>Sineann's Peter Rosback has been venturing to New Zealand for several vintages, and his latest Pinot Noir is a ripe, boldy flavored wine. Assertive cherry and cola notes dominate, while the texture is all Pinot silkiness. The drawbackâ€”if there is oneâ€”is the degree of superripeness and touch of alcoholic warmth engendered by 14.8% alcohol. Drink now.</t>
  </si>
  <si>
    <t>McGinlay's Vineyard</t>
  </si>
  <si>
    <t>Sineann 2008 McGinlay's Vineyard Pinot Noir (Marlborough)</t>
  </si>
  <si>
    <t>Vigna di Pallino is a light, well-priced and easygoing Chianti that would work with pizza or even a soup and sandwich lunch. Cherry and raspberry are wrapped around a light, compact mouthfeel.</t>
  </si>
  <si>
    <t>Tenuta Sette Ponti 2008 Vigna di Pallino  (Chianti)</t>
  </si>
  <si>
    <t>Here's an easy and fresh red wine from central Tuscany that would stand up to ossobuco or risotto with wild mushrooms. The wine shows simple aromas of cherry and blueberry.</t>
  </si>
  <si>
    <t>Nottola 2008  Rosso di Montepulciano</t>
  </si>
  <si>
    <t>A five-grape Bordeaux blend, with somewhat generic fruit flavors that show a mix of leaf and raisin characteristics. It's smooth and supple, drinking at its best right now, with finishing highlights of peppery herb.</t>
  </si>
  <si>
    <t>Pomum 2007 Shya Red Red (Yakima Valley)</t>
  </si>
  <si>
    <t>Bright orange citrus coupled with rich aromas and flavors of green apple, underripe peach and soft fresh grass fill the nose and mouth, with a lively tart acidity cutting through and keeping things lively on the palate. Mouthwatering and easygoing; drink now.</t>
  </si>
  <si>
    <t>Recanati 2009 Sauvignon Blanc (Shomron)</t>
  </si>
  <si>
    <t>Made in a sweeter, more candied style, with lemon, pineapple and vanilla flavors, although crisp acidity provides much needed and drying balance. But it's still a fairly simple sipper.</t>
  </si>
  <si>
    <t>Swanson 2009 Pinot Grigio (Napa Valley)</t>
  </si>
  <si>
    <t>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t>
  </si>
  <si>
    <t>Baer 2007 Arctos Red (Columbia Valley (WA))</t>
  </si>
  <si>
    <t>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t>
  </si>
  <si>
    <t>Dry Wild Yeast</t>
  </si>
  <si>
    <t>Bloomer Creek 2008 Dry Wild Yeast Riesling (Finger Lakes)</t>
  </si>
  <si>
    <t>From a dynamic grappa and Prosecco producer based in northern Italy, this Rosso di Montalcino fill out the portfolio with an easy-drinking option that would pair with meat, chicken or pasta. The wine is easy, bright and informal.</t>
  </si>
  <si>
    <t>Bottega 2008 Il Vino dei Poeti  (Rosso di Montalcino)</t>
  </si>
  <si>
    <t>Crisp and apple-flavored, this light and serviceable Chardonnay brings the clean and balanced flavors of Washington fruit to this California-based producer of high volume, moderately priced wines. Fine for everyday enjoyment.</t>
  </si>
  <si>
    <t>Castle Rock 2009 Chardonnay (Columbia Valley (WA))</t>
  </si>
  <si>
    <t>Berry fruit and mild leather open this good little bargain. There's adequate body and fullness, some oak, and then bright, fresh berry, herb and spice flavors. Finishes dry and lightly toasted, with coffee notes.</t>
  </si>
  <si>
    <t>Maximo 2008 Tempranillo (Vino de la Tierra de Castilla)</t>
  </si>
  <si>
    <t>A touch of carnation and dried date mingles with the typical dark fruit flavors. A touch of blueberry enters into the mix in the mouth, with approachable tannins and a peppery finish sealing the deal nicely.</t>
  </si>
  <si>
    <t>Golan Heights Winery 2008 Kosher Cabernet Sauvignon (Galilee)</t>
  </si>
  <si>
    <t>Light in color, with a candied, red fruit nose that's sweet and not very oaky. The palate is juicy but simple, with flavors of herbal raspberry and spice. Not overly complex but good due to its fresh, floral outlook.</t>
  </si>
  <si>
    <t>Lar de Sotomayor 2008 Joven  (Rioja)</t>
  </si>
  <si>
    <t>Scents of salted caramels, smoke and apple blossom make this wonderfully enticing. It's a straightforward, easygoing wine, but highlighted by fresh apple and pear notes that melt into richer, rounder flavors of nuts and cream.</t>
  </si>
  <si>
    <t>Wagner 2008 Barrel Fermented Chardonnay (Finger Lakes)</t>
  </si>
  <si>
    <t>A good wine for the price, crisp and clean and minerally. The flavors are of tart citrus fruits such as Meyer lemons and limes, white peaches and vanilla. A finish of sugar mars what otherwise should be a completely dry wine.</t>
  </si>
  <si>
    <t>Mahoney 2009 Las Brisas Vineyard Vermentino (Carneros)</t>
  </si>
  <si>
    <t>A Riesling/Viognier blend, this mixes citrus and peach fruit flavors together, with more than a little bit of sweetness in the finish. It's a fruity, forward, easy-going quaffer, best enjoyed with a good chill on it.</t>
  </si>
  <si>
    <t>Salish</t>
  </si>
  <si>
    <t>Northwest Totem Cellars 2008 Salish White (Columbia Valley (WA))</t>
  </si>
  <si>
    <t>This is a good, sound, somewhat rustic wine that's fine for drinking now with, yes, spaghetti, with meatballs and a rich marinara sauce. The wine is dry and fruity, with sturdy tannins. Cabernet, Merlot, Zinfandel.</t>
  </si>
  <si>
    <t>Spaghetti Red NV Red (California)</t>
  </si>
  <si>
    <t>Spaghetti Red</t>
  </si>
  <si>
    <t>Here's a fruity, rather one-dimensional but flavorful blend to drink now. It's forward and spicy in cherries, raspberries, anise and cola. Syrah, Cabernet Sauvignon and Merlot.</t>
  </si>
  <si>
    <t>Tribute Series Carnoustie</t>
  </si>
  <si>
    <t>Ben Hogan 2008 Tribute Series Carnoustie Red (Paso Robles)</t>
  </si>
  <si>
    <t>This is a good, dry Pinot Grigio, offering consumers the crisp tartness and tangy citrus and spice flavors that have made the variety so popular. Great price, at the equivalent of $6.25 per bottle.</t>
  </si>
  <si>
    <t>Black Box 2009 3 L Pinot Grigio (California)</t>
  </si>
  <si>
    <t>Lush and ripe with the aroma of honey-kissed apples and spice, the Tanzen Dame is a uniquely contemplative sip. Off-dry in style with super concentrated flavors of honey, orange peel and marmalade, it's a darker, spicier expression of Finger Lakes Riesling worth exploring.</t>
  </si>
  <si>
    <t>Tanzen Dame Auten Vineyard First Harvest</t>
  </si>
  <si>
    <t>Bloomer Creek 2009 Tanzen Dame Auten Vineyard First Harvest Riesling (Finger Lakes)</t>
  </si>
  <si>
    <t>This wine is dense and structured, showing it this is still a work in progress. It has richness rather than huge sweetness with a dry core of botrytis. Bitter honey and spice go with the ripe yellow fruit flavors. Drink from 2018.</t>
  </si>
  <si>
    <t>Domaine Rotier 2014 Les Gravels White (Gaillac)</t>
  </si>
  <si>
    <t>Delicious flavors like those of a pear tart and a soft, expansive mousse make this wine easy to love. It combines richness and a luxurious texture with light flavors of butter, vanilla, pear and nutmeg.</t>
  </si>
  <si>
    <t>Lily's Pet Nat</t>
  </si>
  <si>
    <t>Donkey &amp; Goat 2015 Lily's Pet Nat Chardonnay (Anderson Valley)</t>
  </si>
  <si>
    <t>This wine is well sourced, its grapes coming from Brown Ranch, Toyon and Trefethen, among other sites. Aging takes place partially in barrels that have been soaked in water before toasting to lessen the impact, and in stainless steel. Light, crisp honeyed apple, pear and vanilla star alongside caramel and a floral flourish.</t>
  </si>
  <si>
    <t>Duckhorn 2014 Chardonnay (Napa Valley)</t>
  </si>
  <si>
    <t>Vanilla, baking spice, coconut and dark fruit aromas lead to plush, plentiful purple-fruit flavors. It provides a lot of enjoyment and appeal, showing equal parts fruit and barrel.</t>
  </si>
  <si>
    <t>Fielding Hills 2013 Estate Riverbend Vineyard Malbec (Wahluke Slope)</t>
  </si>
  <si>
    <t>Perfumed aromas of flowers, orange peel and smoked meat are followed by full-bodied fruit and savory flavors. It delivers a lot of enjoyment.</t>
  </si>
  <si>
    <t>GÃ¥rd 2012 Grand Klasse Lawrence Vineyards Syrah (Columbia Valley (WA))</t>
  </si>
  <si>
    <t>This wine is a blend of Syrah (76%), Grenache (21%) and Viognier (3%). Perfumed aromas of orange peel, flowers, spice and dark fruit lead to plump raspberry and smoked meat flavors. It needs time to unwind.</t>
  </si>
  <si>
    <t>GÃ¥rd 2013 Vaucluse Lawrence Vineyards Red (Columbia Valley (WA))</t>
  </si>
  <si>
    <t>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t>
  </si>
  <si>
    <t>Clone 667</t>
  </si>
  <si>
    <t>Alma Rosa 2013 Clone 667 Pinot Noir (Sta. Rita Hills)</t>
  </si>
  <si>
    <t>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t>
  </si>
  <si>
    <t>Andis 2012 Painted Fields Red (Amador County)</t>
  </si>
  <si>
    <t>A 100% varietal, this generously proportioned wine offers gamy meat specked in black pepper, the texture smooth and soft. Black fruit and a twist of chocolate add weight and flavor to an already luxurious effort, with length and breadth on the finish.</t>
  </si>
  <si>
    <t>B Cellars 2013 Kick Ranch Syrah (Sonoma County)</t>
  </si>
  <si>
    <t>Slenderness and light touch are apparent with the first sniff of fresh citrus blossom. The palate of this wine shows the full fruit of 2015 with pear, peach, orange and apple shimmering through. The soft, bouncy palate is super-clean, fresh and dry.</t>
  </si>
  <si>
    <t>Boeckel 2015 Brandluft Riesling (Alsace)</t>
  </si>
  <si>
    <t>A blend of three-quarters Syrah along with 17% MourvÃ¨dre and 8% Cinsault, this wine brings aromas of vanilla, herb, coffee and cherry. The blackberry flavors are lush and full, showing precision, with oak notes speckled throughout.</t>
  </si>
  <si>
    <t>Cadaretta 2013 Windthrow Red (Columbia Valley (WA))</t>
  </si>
  <si>
    <t>This variety is a niche player in the state but this wine shows its promise. Aromas of cigar box, mineral, herb and red fruit are followed by a plush full fruit palate. It brings unabashed appeal.</t>
  </si>
  <si>
    <t>Porcospino Northridge Vineyard</t>
  </si>
  <si>
    <t>Casa Smith 2014 Porcospino Northridge Vineyard Primitivo (Wahluke Slope)</t>
  </si>
  <si>
    <t>A lifted nose combines the purity of fresh mandarin peel with the mellowness of baked apple. This shows how a few years' bottle age can turn dry, fresh Riesling: into a perfumed marvel. The palate is sprightly, still informed by fresh lemon zest. Lovely now it will continue developing. Drink now through 2024.</t>
  </si>
  <si>
    <t>Gustave Lorentz 2012 Burg Riesling (Alsace)</t>
  </si>
  <si>
    <t>Made from organically grown grapes, this wine opens in grass and grapefruit pith, crisply inviting one in. Lemon zest complements the refreshing juiciness while the finish has a bit of a bite, giving an edgy complexity.</t>
  </si>
  <si>
    <t>Heitz 2015 Sauvignon Blanc (Napa Valley)</t>
  </si>
  <si>
    <t>Heitz</t>
  </si>
  <si>
    <t>This plush-textured wine effortlessly blends ripe fruit, light spices and touches of oak to glide easily across the palate. While full bodied it is not heavy, but well balanced by good acidity and fine-grained tannins.</t>
  </si>
  <si>
    <t>Jackson Estate 2014 Pinot Noir (Anderson Valley)</t>
  </si>
  <si>
    <t>Vanilla, barrel spice, coffee and dark fruit aromas are followed by generous black fruit and barrel flavors that show exquisite balance. It's impossible not to enjoy.</t>
  </si>
  <si>
    <t>Januik 2013 Cabernet Sauvignon (Red Mountain)</t>
  </si>
  <si>
    <t>Warm, shimmering notes of ripe pear fill nose and palate. This generous fruit is countered by citric freshness on this dry, almost slender wine that pulls off a lovely balance and softness without losing its definition.</t>
  </si>
  <si>
    <t>Jean-Baptiste Adam 2014 Letzenberg Pinot Gris (Alsace)</t>
  </si>
  <si>
    <t>This wine is a blend of Cabernet Sauvignon (60%), Merlot (20%), Malbec (15%) and Cabernet Franc. It brings notes of herb, espresso and cherry that are followed by concentrated fruit flavors backed by burly tannins that need significant time to stretch their legs. Best after 2021.</t>
  </si>
  <si>
    <t>L'Ecole No. 41 2013 Apogee Pepper Bridge Vineyard Red (Walla Walla Valley (WA))</t>
  </si>
  <si>
    <t>Deftly showing restraint with this grape that can easily be made into overripe wine, this bottling offers clean aromas of nectarine, apple blossom, bubblegum and tropical guava cream. A mouthwatering acidity hits the palate first, followed by a line of tense chalkiness, then comes the stonefruit, lime juice and a tactile sizzle into the finish.</t>
  </si>
  <si>
    <t>Black Ridge Vineyards</t>
  </si>
  <si>
    <t>Left Bend 2014 Black Ridge Vineyards Viognier (Santa Cruz Mountains)</t>
  </si>
  <si>
    <t>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t>
  </si>
  <si>
    <t>Lucien Lardy 2015 Vignes de 1951  (Beaujolais-Villages)</t>
  </si>
  <si>
    <t>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t>
  </si>
  <si>
    <t>Maison Bleue 2013 Voyageur Syrah (Walla Walla Valley (WA))</t>
  </si>
  <si>
    <t>Light pink in color, this wine offers laser-sharp, zesty aromas, with pink limeade, pink grapefruit and crushed white-rock scents. There's lots of life to the palate, where a cement minerality unites ripe flavors of watermelon, tart nectarine, white peach and strawberry.</t>
  </si>
  <si>
    <t>Malene Wines 2015 RosÃ© (Central Coast)</t>
  </si>
  <si>
    <t>Malene Wines</t>
  </si>
  <si>
    <t>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t>
  </si>
  <si>
    <t>Hillside Corchaug Estate</t>
  </si>
  <si>
    <t>McCall 2012 Hillside Corchaug Estate Pinot Noir (North Fork of Long Island)</t>
  </si>
  <si>
    <t>This well-priced wine shows deep aromas of blackcurrant and kirsch bolstered by soft cola, clove and sassafras notes. The palate is framed by a rocky, volcanic minerality and seductive structure that unveils vanilla, minty herbs and rich rhubarb.</t>
  </si>
  <si>
    <t>Peachy Canyon 2014 Westside Zinfandel (Paso Robles)</t>
  </si>
  <si>
    <t>This is a rich, smooth wine, full of both dark black fruits and acidity. The fruit character dominates, sustained by the toasty wood. It is still young with its baby fruit crispness. Drink from 2018.</t>
  </si>
  <si>
    <t>The</t>
  </si>
  <si>
    <t>Pinhal da Torre 2013 The Syrah (Tejo)</t>
  </si>
  <si>
    <t>This wine is an unusual blend of Grenache (59%), Cabernet Sauvignon (29%) and Syrah. It brings aromas of herbs and red fruit that lead to a full-bodied palate, chock-full of plump, ripe cherry and raspberry flavors, with the tannins giving a squeeze. It's a unique interpretation of these three varieties.</t>
  </si>
  <si>
    <t>Tilting at Windmills</t>
  </si>
  <si>
    <t>Rasa 2014 Tilting at Windmills Red (Walla Walla Valley (WA))</t>
  </si>
  <si>
    <t>Jasmine and summer blossom hover over ripe, aromatic aspects suggesting melon or quince that shine with power on the dry, streamlined and taut palate. The freshness is immense in this precise, bracing and charming wine.</t>
  </si>
  <si>
    <t>RenÃ© MurÃ© 2015 Signature Riesling (Alsace)</t>
  </si>
  <si>
    <t>Subtle ember, umami, mineral, funk and black-olive notes are followed by an elegant, lightly styled palate full of savory and floral flavors. It stretches out on the finish with the focus on feel and elegance.</t>
  </si>
  <si>
    <t>Stonessence In the Rocks Vineyard</t>
  </si>
  <si>
    <t>Reynvaan Family Vineyards 2013 Stonessence In the Rocks Vineyard Syrah (Walla Walla Valley (WA))</t>
  </si>
  <si>
    <t>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t>
  </si>
  <si>
    <t>Ridgeview Estate 2014 Fitzrovia RosÃ© Sparkling (England)</t>
  </si>
  <si>
    <t>Made by Don Van Staaveren, this blends 36% Malbec, 36% Merlot and 28% Syrah, all grown at the well-known vineyard high atop the appellation. Berry pie, chocolate and tangy acidity define it, supported by integrated tannin and oak, finding balance in a medium-bodied, velvety package.</t>
  </si>
  <si>
    <t>Richard Dinner Vineyard</t>
  </si>
  <si>
    <t>Rocky Hill 2012 Richard Dinner Vineyard Red (Sonoma Mountain)</t>
  </si>
  <si>
    <t>Sourced from old-vine WÃ¤denswil clones, this effort carries the new Elkton AVA designation. Pretty raspberry and strawberry fruit is set in lightly toasty tannins. This is a lovely everyday Pinot Noir with some density.</t>
  </si>
  <si>
    <t>Monte Ferro 2013 Bradley Vineyard Pinot Noir (Elkton Oregon)</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Ã©s.</t>
  </si>
  <si>
    <t>Monteviejo 2014 Petite Fleur TorrontÃ©s (Cafayate)</t>
  </si>
  <si>
    <t>Delicate aromas of red rose and wild berry lead the nose while the taut palate offers raw sour cherry, anise, cinnamon and mocha. Bracing tannins lead to a firm, drying finish.</t>
  </si>
  <si>
    <t>Morra Diego 2011  Barolo</t>
  </si>
  <si>
    <t>Lush aromas of black cherry, vanilla, kola nut and blackberry fudge pack lots of action into this bottling. The palate confirms the complexity, with blueberry and black cherry backed by pipe tobacco, dried marjoram and a pencil lead-driven structure.</t>
  </si>
  <si>
    <t>Outlander 2013 Meritage (Paso Robles)</t>
  </si>
  <si>
    <t>Outlander</t>
  </si>
  <si>
    <t>Sourced from 35-year-old Wente clone vines, this offers bright apple with hints of peach. It's medium bodied and streaked with flavors of caramel and butterfinger candy.</t>
  </si>
  <si>
    <t>Panther Creek 2013 French Creek Vineyard Chardonnay (Columbia Valley (OR))</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Panther Creek 2013 Kalita Vineyard Pinot Noir</t>
  </si>
  <si>
    <t>A dusty, cigar-smoke character on the nose of this blend of 52% Syrah and 48% Cabernet Sauvignon spices up aromas of strawberry fruit and rotting roses. The palate combines complex cranberry fruits with Kalamata olive, thyme and pencil lead.</t>
  </si>
  <si>
    <t>Pianetta 2013 Bilancio Syrah-Cabernet Sauvignon (Monterey)</t>
  </si>
  <si>
    <t>Offering fine flavor for the price, this release emphasizes spice over fruit, with a sharp, slightly herbal edge. Crisp apple and pear show ginger highlights. Drink this lightly chilled with some spicy Thai food.</t>
  </si>
  <si>
    <t>Rainstorm 2014 Pinot Gris (Oregon)</t>
  </si>
  <si>
    <t>The winery's entry-level bottling, this offers turned earth, juniper, cola and ripe red cherries on the nose. The cherries carry to the palate, where they meet with tangy cranberries, oregano-thyme herbs and grippy plum skin tannins that last into a solid finish.</t>
  </si>
  <si>
    <t>Rusack 2013 Pinot Noir (Santa Barbara County)</t>
  </si>
  <si>
    <t>Crisp and fresh aromas of lime sorbet and iced apple flesh greet the nose on this Riboli family bottling. The palate is steely and bright, with Anjou pear flesh, a bit of smoke and some red-apple ripeness.</t>
  </si>
  <si>
    <t>San Simeon 2014 Estate Reserve Chardonnay (Monterey)</t>
  </si>
  <si>
    <t>Fresh-pressed blackberry aromas leap out of the glass of this wine, along with asphalt and a touch of purple flowers. The palate is a study of density and thickness, with black plums, coffee and espresso showing most out of the deep, black flavors.</t>
  </si>
  <si>
    <t>Siot 2013 Petite Sirah (Paso Robles)</t>
  </si>
  <si>
    <t>This is a rich wine dominated by ripe Alicante Bouschet that gives some firm tannins as well as juicy red berry fruits. It is ripe, well balanced and likely to age well over the next few years. Drink from 2017.</t>
  </si>
  <si>
    <t>BÃ¡toreus Selection</t>
  </si>
  <si>
    <t>Terra Silvestre 2014 BÃ¡toreus Selection Red (Tejo)</t>
  </si>
  <si>
    <t>Broad aromas of seared lemons, white peach and nectarine are given nuance with a bit of quinine on this entry-level bottling. Stewed lemons and apple-custard flavors show on the plush and pillowy palate, cut with an acidic sizzle.</t>
  </si>
  <si>
    <t>Testarossa 2013 Cuvee Los Gatos Chardonnay (Monterey County)</t>
  </si>
  <si>
    <t>Floral berry and plum aromas are touched up by notes of thyme and cardamom. Fresh grippy acidity keeps this lively, while flavors of berry and plum are spicy and suggestive of tomato sauce. Saucy, herbal flavors rise up on a high-acid finish.</t>
  </si>
  <si>
    <t>Bodega Catena Zapata 2013 Catena Cabernet Sauvignon (Mendoza)</t>
  </si>
  <si>
    <t>Crisp apple and pears are streaked with earthy tones of saffron and bramble in this brisk invigorating SpÃ¤tlese. It's concentrated and fruity on the palate with a clingy honeyed touch that extends the finish.</t>
  </si>
  <si>
    <t>Bollig-Lehnert 2014 Piesporter GoldtrÃ¶pfchen SpÃ¤tlese Riesling (Mosel)</t>
  </si>
  <si>
    <t>Like most Tradition wines in Cahors, this fruity and perfumed wine has been aged in stainless steel to keep the fruitiness. Blackberry flavors are cut with acidity and a tight tannic character. It needs to age another few months, so drink from late 2016.</t>
  </si>
  <si>
    <t>ChÃ¢teau EugÃ©nie 2013 Tradition Malbec-Merlot (Cahors)</t>
  </si>
  <si>
    <t>Sanguine, this Merlot-dominant blend is juicy with well-toned structure and length. Smaller percentages of Syrah and Malbec provide succulence and softness, while also offering a density of black cherry and berry, finished in dark chocolate.</t>
  </si>
  <si>
    <t>Rutherford Hill 2012 Barrel Select Red (Napa Valley)</t>
  </si>
  <si>
    <t>Soft and creamy, this full, rich wine brings together delicious yellow and white fruits with citrus acidity and a tight, nervy texture. It has an attractive perfumed character balanced with a crisp, tight aftertaste. Drink from 2016.</t>
  </si>
  <si>
    <t>Trenel Fils 2013  Pouilly-FuissÃ©</t>
  </si>
  <si>
    <t>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t>
  </si>
  <si>
    <t>MarquÃªs de Marialva</t>
  </si>
  <si>
    <t>Adega de Cantanhede 2010 MarquÃªs de Marialva Baga (Bairrada)</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Turbine White</t>
  </si>
  <si>
    <t>Anaba 2013 Turbine White White (Sonoma Valley)</t>
  </si>
  <si>
    <t>Bright and fruity, this accessible wine is ready to drink. Fresh and packed with red berries, it is juicy and fresh. The aftertaste, with its acidity, has a touch of spice. Drink now.</t>
  </si>
  <si>
    <t>ChÃ¢teau Saint-Didier-Parnac 2014 PrieurÃ© de CÃ©nac Mission Malbec-Merlot (Cahors)</t>
  </si>
  <si>
    <t>Ripe, loamy raisin and kirsch aromas set up a pinched clampy tannic palate that grabs like Velcro. This tastes of vanilla and creamy oak along with herbal red berry fruits. Resiny, vanilla-driven flavors crowd out residual berry fruit on the finish. Drink now.</t>
  </si>
  <si>
    <t>Covila 2008 II Gran Reserva  (Rioja)</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Arborina La Foia</t>
  </si>
  <si>
    <t>Curto Marco 2011 Arborina La Foia  (Barolo)</t>
  </si>
  <si>
    <t>This ripe, still very young wine has a tangy, mineral texture that cuts into the white fruit flavors. Acidity, creamy texture and flavors of melon and apricots all give this wine the potential to be deliciously fruity. Drink from 2017.</t>
  </si>
  <si>
    <t>Domaine Pascal et Mireille Renaud 2014  MÃ¢con-Villages</t>
  </si>
  <si>
    <t>An effusive wine, this shows potent, almost sweet aromas and opulent flavors with hints of mint and rosemary. It has a medium body, fine tannins that add nicely to the texture and a lingering finish.</t>
  </si>
  <si>
    <t>Donkey &amp; Goat 2014 Helluva Vineyard Pinot Noir (Anderson Valley)</t>
  </si>
  <si>
    <t>Luscious peach and blossom notes perfume this plucky off-dry Riesling. Laced with honey and tart tangerine acidity, it's easy, fresh and approachable. Drink now.</t>
  </si>
  <si>
    <t>Dr. H. Thanisch (Erben MÃ¼ller-Burggraef) 2014 Feinherb Riesling (Mosel)</t>
  </si>
  <si>
    <t>Despite opening with a yellow color and waxy oily peach aromas, this benefits from zesty lemon-like acidity. Flavors of quince and apple are oaky, while effusive acidity keeps this Verdejo fresh on the finish, which is otherwise big and full. Drink now.</t>
  </si>
  <si>
    <t>Parcela 52</t>
  </si>
  <si>
    <t>Finca Constancia 2013 Parcela 52 Verdejo (Vino de la Tierra de Castilla)</t>
  </si>
  <si>
    <t>Aromas of stewed fruit, prune and toast lead the nose. The firm palate is still rather closed but reveals dried black cherry, fig, black pepper, clove and coffee alongside astringent, grainy tannins.</t>
  </si>
  <si>
    <t>Fratelli Seghesio 2011 La Villa  (Barolo)</t>
  </si>
  <si>
    <t>Aromas of oak, toast, espresso and coconut carry over to palate along with coffee, a hint of baked plum and a confectionary note. Drying tannins leave an astringent finish.</t>
  </si>
  <si>
    <t>Gianni Gagliardo 2011 Serre  (Barolo)</t>
  </si>
  <si>
    <t>While dry in style, sumptuous black cherry and cassis notes lend a plummy feel to this Lemberger. It's an uncomplicated welcoming wine that's a bit plush in mouthfeel but invigorated by bright cranberry acidity on the finish. Drink now.</t>
  </si>
  <si>
    <t>Grafen Neipperg 2012 Trocken Lemberger (WÃ¼rttemberg)</t>
  </si>
  <si>
    <t>A finely structured, impressively elegant wine, packed with dark fruit skin flavors, heavy with tannins and delicious perfumed fruit. While it is rich, it is also dry, suggesting excellent aging potential.</t>
  </si>
  <si>
    <t>Quinta de la Rosa 2004 Vintage  (Port)</t>
  </si>
  <si>
    <t>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â€“2011.</t>
  </si>
  <si>
    <t>Ojai 2005 Bien Nacido Vineyard Pinot Noir (Santa Maria Valley)</t>
  </si>
  <si>
    <t>This shows wonderfully layered, complex flavors, in addition to great structure. Thoroughly dry, with rich, fine tannins, it flatters with red and black currant, red cherry, milk chocolate, licorice, root beer, vanilla, dusty spice and smoky oak flavors. Luscious now and through 2010.</t>
  </si>
  <si>
    <t>Alluvium Red Table Wine</t>
  </si>
  <si>
    <t>Beringer 2004 Alluvium Red Table Wine Red (Knights Valley)</t>
  </si>
  <si>
    <t>AltaÃ¯r is a fortressed high-end Cabernet blend with mineral and charred aromas announcing a palate coated with dense berry flavors, tobacco, vanilla and balsamic notes. It's a complex wine that is fairly tough out of the bottle. Ideally it should be cellared for another three to five years.</t>
  </si>
  <si>
    <t>AltaÃ¯r 2004 AltaÃ¯r Red (Cachapoal Valley)</t>
  </si>
  <si>
    <t>A powerhouse, but one that shows a certain degree of lushness to its robust blackberry and mint flavors. Finishes long and minerally, bolstered by slightly drying tannins. Should be more approachable by 2015 and last for three decades beyond that.</t>
  </si>
  <si>
    <t>Dow's 2003 Vintage  (Port)</t>
  </si>
  <si>
    <t>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t>
  </si>
  <si>
    <t>Rubicon Estate 2004 Cask Cabernet Sauvignon (Rutherford)</t>
  </si>
  <si>
    <t>A new bottling from the winery, made from vines grown 2,000 feet up the mountain that were planted only in 2001. It's far too immature to drink now or anytime soon. The tannins are thick and on lockdown, the blackberry, cassis and cherry fruit all primary and not yet integrated with the oak. But these parts are high-quality and need time to mesh and develop. Best after 2010 through 2016 and beyond.</t>
  </si>
  <si>
    <t>Yverdon Vineyard</t>
  </si>
  <si>
    <t>Terra Valentine 2004 Yverdon Vineyard Cabernet Sauvignon (Spring Mountain District)</t>
  </si>
  <si>
    <t>A delight to drink, with bright cherry and cola flavors nuanced with earthier tones of tobacco, rosehip tea and anise. The way the wine feels in the mouth is beautiful, all silk and satin. This balanced Pinot Noir defines elegance, and should improve for a few years.</t>
  </si>
  <si>
    <t>X 2006 Truchard Vineyard Pinot Noir (Carneros)</t>
  </si>
  <si>
    <t>This high-end Cab is named after a deceased winery employee who would be pleased to have such a distinguished wine in his memory. It's very powerful and tannic and needs age, but it's also exceptionally balanced. Showing ripe red and black currant flavors that have been generously oaked, it's a gorgeous young Napa Valley Cab that should develop through 2014.</t>
  </si>
  <si>
    <t>Steve Lee Reserve</t>
  </si>
  <si>
    <t>V. Sattui 2004 Steve Lee Reserve Cabernet Sauvignon (Napa Valley)</t>
  </si>
  <si>
    <t>Deliciously rich and fruity, this is a wine that shows that Clos de Vougeot is a great vineyard. It has all the ripeness, the big, generous fruit, supported by wood. The berry flavors are intense, pierced through with acidity, and the denseness of the wine promises good aging.</t>
  </si>
  <si>
    <t>Albert Bichot 2005 Domaine du Clos Frantin  (Clos de Vougeot)</t>
  </si>
  <si>
    <t>Shows the impeccable balance you expect from this master winemaker, even in this hot vintage, where supermaturity was a challenge. The wine is certainly ripe, offering a mouthful of blackberries, cherries and currants. But it never loses its elegant tannin-acid architecture. Beautiful now, and should develop through 2014.</t>
  </si>
  <si>
    <t>Arrowood 2004 Cabernet Sauvignon (Sonoma County)</t>
  </si>
  <si>
    <t>This is a breakthrough vintage for Castello d'Albola and its team of winemakers who have crafted a truly beautiful and compelling wine rich with soft tones of chocolate fudge, almond paste, chewy cherry and long-lasting blueberry tones. The wine is plush and chewy in the mouth with big fruit flavors, yet it remains elegant and balanced at the same time.</t>
  </si>
  <si>
    <t>Castello d'Albola 2004 Acciaiolo Red (Toscana)</t>
  </si>
  <si>
    <t>Big, juicy fruit, bolstered by tannins, gives this wine weight and impressive structure. There is a dry core surrounded by ripe plums, herbs and fresh spices , resulting in soft, juicy freshness. But those tannins promise aging potential.</t>
  </si>
  <si>
    <t>Beaux-Monts Premier Cru</t>
  </si>
  <si>
    <t>Domaine Moillard 2005 Beaux-Monts Premier Cru  (Vosne-RomanÃ©e)</t>
  </si>
  <si>
    <t>This is just too young to drink now. The interplay of the acids and tannins locks down the flavors and make a sting on the palate. But there is the terrific core of flavor, of ripe blackberries and cherries, of red and black currants, of cola and root beer and licorice, that will emerge in time, making for delicious drinking. Best 2009â€“2013, possibly longer.</t>
  </si>
  <si>
    <t>Lynmar 2005 Quail Hill Vineyard Pinot Noir (Russian River Valley)</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Gorman 2006 Big Sissy Conner Lee Vineyard Chardonnay (Columbia Valley (WA))</t>
  </si>
  <si>
    <t>This  boasts a brilliant ruby color and a very beautiful appearance that is enhanced by its large aromatic offering. Blueberry, raspberry and cherry are backed by roasted nut and spice tones that are generous without being overwhelming. The wine ends with bright fruit flavors and a long finish and can be paired with red meat or game dishes.</t>
  </si>
  <si>
    <t>Villa Poggio Salvi 2001 Riserva  (Brunello di Montalcino)</t>
  </si>
  <si>
    <t>Here's a Brunello that plays on the variety's subtle and refined notes of forest berry and boysenberry rather than ripe cherry; almonds or roasted chestnuts rather than obvious wood. It's a beautiful product with understated power and intensity that lets its elegant nature shine bright.</t>
  </si>
  <si>
    <t>Fattoria dei Barbi 2001 Riserva  (Brunello di Montalcino)</t>
  </si>
  <si>
    <t>Initially earthy aromas give way to red fruits. The wine follows the same pattern, the barnyard flavors opening out with the ripe red plum and strawberry fruits. There is a delicious richness here, balanced with acidity and firm tannins.</t>
  </si>
  <si>
    <t>Pierre Morey 2005 Santenots Premier Cru  (Volnay)</t>
  </si>
  <si>
    <t>One of the ripest, highest alcohol Mondavi Reserve Cabs in memory, this wine is forward in cassis and cherry flavors, and while the tannins are pretty sturdy, it's sweet and soft enough to drink now. It definitely has the rich mouthfeel you want in a pricey Napa Cab. But it's young; cellar this one until at least 2010.</t>
  </si>
  <si>
    <t>Robert Mondavi 2004 Reserve Cabernet Sauvignon (Napa Valley)</t>
  </si>
  <si>
    <t>Picture-perfect Dry Creek Valley Zin. So lush, so delicious, you just can't get enough. Power-packed with cherry, raspberry, cassis, chocolate, licorice, tobacco, oak and spice flavors, the wine's structure is beautiful, with elegant tannins and brisk acids.</t>
  </si>
  <si>
    <t>The Reverend</t>
  </si>
  <si>
    <t>Roshambo 2005 The Reverend Zinfandel (Dry Creek Valley)</t>
  </si>
  <si>
    <t>Roshambo</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â€“2025.</t>
  </si>
  <si>
    <t>Corley 2010 State Lane Vineyard Cabernet Sauvignon (Yountvill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Corley 2010 Yewell Vineyard Cabernet Sauvignon (St. Helena)</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Figgins 2011 Estate Red (Walla Walla Valley (WA))</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â€“2029.</t>
  </si>
  <si>
    <t>Tranche 2009 Estate Grown Cabernet Sauvignon (Walla Walla Valley (WA))</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Williams Selyem 2012 Olivet Lane Vineyard Chardonnay (Russian River Valley)</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Mark Ryan 2011 Long Haul Red (Columbia Valley (WA))</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Pacific Rim 2012 Solstice Vineyard Riesling (Yakima Valley)</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Abeja 2011 Merlot (Columbia Valley (WA))</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Cara Mia Vineyard Camerata</t>
  </si>
  <si>
    <t>Cadence 2010 Cara Mia Vineyard Camerata Red (Red Mountain)</t>
  </si>
  <si>
    <t>A superb tannic-acid structure is allied with complex black currant, grilled meat bone and smoky oak flavors that finish dry, long and spicy. The cÃ©page is Cabernet Sauvignon, Tempranillo, Syrah, Petit Verdot, Malbec and Cabernet Franc, making it one of the most compelling blends available today from Napa Valley. Give it until 2017â€“2018 in the cellar to begin to mellow.</t>
  </si>
  <si>
    <t>Krupp Brothers 2011 The Doctor Red (Napa Valley)</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Gorman 2010 The Bully Cabernet Sauvignon (Red Mountain)</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Glenelly 2009 Lady May Cabernet Sauvignon (Stellenbosch)</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â€“2020.</t>
  </si>
  <si>
    <t>The FMC</t>
  </si>
  <si>
    <t>Ken Forrester 2011 The FMC Chenin Blanc (Stellenbosch)</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â€“2018.</t>
  </si>
  <si>
    <t>Franc 'N Stern</t>
  </si>
  <si>
    <t>Oakville East 2011 Franc 'N Stern Cabernet Franc (Oakville)</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t>
  </si>
  <si>
    <t>Sticky</t>
  </si>
  <si>
    <t>Red Tail Ridge 2012 Sticky Riesling (Finger Lakes)</t>
  </si>
  <si>
    <t>Sought-after vineyard grower Charles Heintz has teamed with stellar Sonoma County winemaker Hugh Chappelle (Lynmar, Quivira) to make this divine estate-grown RosÃ©, pale pink in the glass with hugely inviting floral aromatics. From there is a bolt of electricity, the wine juicy and alive in peach, citrus and strawberry, mouthwatering and light.</t>
  </si>
  <si>
    <t>Charles Heintz 2013 RosÃ© of Pinot Noir (Sonoma Coast)</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Contrade di Taurasi - Lonardo 2012 Grecomusc' Roviello (Campania)</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De Toren 2010 Fusion V Red (Stellenbosch)</t>
  </si>
  <si>
    <t>A tight, metallic streak runs vertically through this Cabernet. Deep cassis fruit, juicy acids and the mineral/metal signature of the vineyard combine in a well-structured wine with an extended finish.</t>
  </si>
  <si>
    <t>Januik 2011 Ciel du Cheval Vineyard Cabernet Sauvignon (Red Mountain)</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Heather Hill</t>
  </si>
  <si>
    <t>Abeja 2010 Heather Hill Cabernet Sauvignon (Walla Walla Valley (WA))</t>
  </si>
  <si>
    <t>Barnard Griffin's Ã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Barnard Griffin 2008 Sagemoor Vineyards Partners Reserve Red (Columbia Valley (WA))</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Tabor 2010 Adama Merlot (Galilee)</t>
  </si>
  <si>
    <t>It's incredibly rich and ripe in blackberries, black currants and dark chocolate, with a lovely veneer of toasted oak. The tannins are super smooth. Drink nowâ€“2020.</t>
  </si>
  <si>
    <t>Silenus 2010 Estate Reserve Cabernet Sauvignon (Napa Valley)</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Torres 2008 Grans Muralles Red (Conca de BarberÃ )</t>
  </si>
  <si>
    <t>Rich, full bodied and medium dry, it is powered by ripe fruits, lychees and pomegranates. A spicy undertow brings along some acidity to this concentrated wine. Drink from 2016.</t>
  </si>
  <si>
    <t>Domaine Albert Mann 2010 Furstentum Grand Cru Pinot Gris (Alsace)</t>
  </si>
  <si>
    <t>Smoky and meaty, with decadent bacon notes, this wine is hugely built and concentrated, its black fruit deeply etched with cigar box and clove accents.</t>
  </si>
  <si>
    <t>The Calling 2014 Cabernet Sauvignon (Alexander Valley)</t>
  </si>
  <si>
    <t>Melon aromas are a touch mealy and suggest cantaloupe that's past its peak. A foamy palate is coarse, while tastes of burnt orange and red plum. On the finish, this dissipates quickly.</t>
  </si>
  <si>
    <t>El Miracle Brut RosÃ©</t>
  </si>
  <si>
    <t>Vicente Gandia NV El Miracle Brut RosÃ© Sparkling (Cava)</t>
  </si>
  <si>
    <t>Fun and quenching, this crisp, informal sparkler delivers ripe green apple and pear flavors. Vibrant acidity gives it a clean finish.</t>
  </si>
  <si>
    <t>Il Fresco Brut</t>
  </si>
  <si>
    <t>Villa Sandi NV Il Fresco Brut  (Prosecco Treviso)</t>
  </si>
  <si>
    <t>Whiffs of toasted coconut, dark herbs and animal combine with plush black cherry on the nose of this full-bodied red. Dornfelder's characteristic ripe, ruddy black fruit flavors are a bit obscured in wood and sweet spice, but it's brisk finish is refreshing. Drink now.</t>
  </si>
  <si>
    <t>Weingut Seck 2011 Dornfelder (Rheinhessen)</t>
  </si>
  <si>
    <t>Weingut Seck</t>
  </si>
  <si>
    <t>This late-harvest wine was frozen cryogenically and aged in neutral casks prior to bottling. It's mid-level sweet, with much higher alcohol than most such efforts. Candied pears come to mind, with residual phenolic bitterness in the finish.</t>
  </si>
  <si>
    <t>Hans &amp; Lena</t>
  </si>
  <si>
    <t>Winter's Hill 2015 Hans &amp; Lena Pinot Blanc (Dundee Hills)</t>
  </si>
  <si>
    <t>This wine shows reductive notes initially, requiring aeration to burn off the aromas. The palate is sharp-toned, with simple flavors of apple, making it perfect for simple enjoyment.</t>
  </si>
  <si>
    <t>Yamhill Valley 2015 Estate Pinot Blanc (McMinnville)</t>
  </si>
  <si>
    <t>Ripe and softly smooth, this simple, affordable wine is robust with toasty oak, coconut, cocoa and baked plum notes.</t>
  </si>
  <si>
    <t>Kirkland Signature 2014 Cabernet Sauvignon (Napa County)</t>
  </si>
  <si>
    <t>The nose isn't very expressive but eventually yields subdued whiffs of toasted oak and honey. On the shy palate, suggestions of mature apple, lemon drop and a briny note come through before a rather abrupt finish.</t>
  </si>
  <si>
    <t>La Cappuccina 2015 San Brizio  (Soave)</t>
  </si>
  <si>
    <t>Vanillan oak notes dominate on this Pinot Noir, originating from Nelson, on the northwest of New Zealand's South Island. Red berry, licorice, and savory olive characters follow, along with chunky tannins and lashings of acidity. Stylistically this is a broody, oaky, powerful expression of Pinot and one that will need food or a few years in bottle for the oak to mellow out. Drink nowâ€“2022.</t>
  </si>
  <si>
    <t>Neudorf 2013 Tom's Block Pinot Noir (Nelson)</t>
  </si>
  <si>
    <t>This shows a good amount of funk with its matchstick, mushroom and toast aromas. There's a speckle of lime leaf and grass to remind you that this is Sauvignon Blanc, after all, but mostly it is its own beast entirely. Oily yet grainy in texture with a whiff of smoke on the finish, there's just enough acid to keep you going back for more.</t>
  </si>
  <si>
    <t>Boulder Bank Fitzroy Vineyard</t>
  </si>
  <si>
    <t>Nick Goldschmidt 2015 Boulder Bank Fitzroy Vineyard Sauvignon Blanc (Marlborough)</t>
  </si>
  <si>
    <t>Chocolate and plum flavors abound in syrupy concentration in this rich, round and ripe wine. Blended with small amounts of Petit Verdot, Cabernet Franc, Cabernet Sauvignon, Malbec and Petite Sirah, it finishes on a brawny black cherry jam note.</t>
  </si>
  <si>
    <t>Ballentine 2015 Estate Grown Merlot (Napa Valley)</t>
  </si>
  <si>
    <t>This fresh simple sparkler opens with aromas of jasmine and a whiff of citrus. On the soft palate, tangy acidity lifts apple, white peach and a hint of glazed lemon peel.</t>
  </si>
  <si>
    <t>Terre Gaie Extra Dry</t>
  </si>
  <si>
    <t>Bocelli NV Terre Gaie Extra Dry  (Prosecco)</t>
  </si>
  <si>
    <t>Aromas of acacia, bitter almond and mature yellow apple carry over to the easygoing off-dry palate along with a candied lemon drop note. It's soft and simple, with a light mousse.</t>
  </si>
  <si>
    <t>Canella NV Extra Dry  (Valdobbiadene Prosecco Superiore)</t>
  </si>
  <si>
    <t>Opening with subtle aromas of white flower, this lively straightforward sparkler doles out yellow apple and citrus zest. Crisp acidity gives it a refreshing finish.</t>
  </si>
  <si>
    <t>Aromas of green apple and Bartlett pear take center stage on this soft easygoing sparkler. The foaming off-dry palate mirrors the nose, offering white orchard fruit and a hint of citrus drop.</t>
  </si>
  <si>
    <t>Col di Rocca NV Extra Dry  (Valdobbiadene Prosecco Superiore)</t>
  </si>
  <si>
    <t>Col di Rocca</t>
  </si>
  <si>
    <t>This proprietary, single-vineyard blend is 50% Cabernet Franc and 25% each Tannat and Malbec. Sharp and slightly volatile, the black-cherry palate is burried by herbal tannins.</t>
  </si>
  <si>
    <t>Day 2015 Running Bare Mae's Vineyard Red (Applegate Valley)</t>
  </si>
  <si>
    <t>This full-bodied wine has a strong stamp of sweet-seeming oak in the aroma and flavor, dominating its lighter raspberry and red cherry notes. Vanilla and brown sugar nuances emerge and continue into the finish.</t>
  </si>
  <si>
    <t>Gnarly Head 2015 Cabernet Sauvignon (California)</t>
  </si>
  <si>
    <t>Aromas of exotic fruit carry over to the off-dry palate along with white stone fruit, candied citrus peel and a note of glazed pastry. Fresh acidity lifts the rich flavors.</t>
  </si>
  <si>
    <t>VÃ©rv Extra Dry</t>
  </si>
  <si>
    <t>Andreola NV VÃ©rv Extra Dry  (Prosecco)</t>
  </si>
  <si>
    <t>A wine that is moving towards sweet, this is balanced and attractive. Honey and acidity frame the melon and ripe creamed apple fruits. With a touch of spice at the end, the wine is ready to drink.</t>
  </si>
  <si>
    <t>CuvÃ©e V Vieilles Vignes Grande RÃ©serve</t>
  </si>
  <si>
    <t>Bougrier 2016 CuvÃ©e V Vieilles Vignes Grande RÃ©serve  (Vouvray)</t>
  </si>
  <si>
    <t>The aromas bring light notes of corn husk and apple. This wine is broad in feel, with a lightly creamy texture full of roasted-corn flavors.</t>
  </si>
  <si>
    <t>Desert Wind 2016 Estate Grown Chardonnay (Wahluke Slope)</t>
  </si>
  <si>
    <t>This is an up-front fruity wine with tangy acidity and a crisp texture. It is still young, still almost raw in its character and needs a few months to calm down. But it will be an attractive zesty wine full of fruit. Drink from 2018.</t>
  </si>
  <si>
    <t>Les Gourmets</t>
  </si>
  <si>
    <t>La ConfrÃ©rie de Oisly et ThÃ©sÃ©e 2016 Les Gourmets Sauvignon Blanc (Touraine)</t>
  </si>
  <si>
    <t>La ConfrÃ©rie de Oisly et ThÃ©sÃ©e</t>
  </si>
  <si>
    <t>With its crisp red-currant fruits and strongly herbal character, this is a ripe wine with intense acidity. It is crisply textured and concentrated. Drink now.</t>
  </si>
  <si>
    <t>Les Landelles</t>
  </si>
  <si>
    <t>Marquis de Goulaine 2016 Les Landelles Sauvignon Blanc (Touraine)</t>
  </si>
  <si>
    <t>This is a spicy peppery wine, its acidity tempered by the tangy texture and bitter almond flavors. Drink this attractive wine now.</t>
  </si>
  <si>
    <t>Pierre-Luc Bouchaud 2016 Sur Lie  (Muscadet SÃ¨vre et Maine)</t>
  </si>
  <si>
    <t>Here's a crisp, no-frills sparkler that offers yellow apple and pear flavors. It's invigorating, with brisk acidity and vivacious bubbles.</t>
  </si>
  <si>
    <t>Argeo Brut</t>
  </si>
  <si>
    <t>Ruggeri &amp; C. NV Argeo Brut  (Prosecco Treviso)</t>
  </si>
  <si>
    <t>Fragrant raspberries are the attraction of this ripe medium-sweet and fruity wine. It has acidity and a crisp edge to balance the sugary fruitiness. Drink now.</t>
  </si>
  <si>
    <t>Bougrier 2016 Pure Loire  (RosÃ© d'Anjou)</t>
  </si>
  <si>
    <t>The herbal side of Touraine shows strongly here. The wine has richness as well as green fruits and gooseberries. Its acidity is dominant, tangy and full in the mouth. Drink now.</t>
  </si>
  <si>
    <t>Bougrier 2016 Sauvignon Blanc (Touraine)</t>
  </si>
  <si>
    <t>This soft simple Chardonnay is all fruit. Ripe pear and melon flavors are the order of the day here, giving a rounded wine with just the right amount of acidity. Drink now.</t>
  </si>
  <si>
    <t>Lieubeau 2016 La FruitiÃ¨re Chardonnay (Val de Loire)</t>
  </si>
  <si>
    <t>This floral wine is bright, crisp and zesty. It has the herbal character that is the mark of Touraine Sauvignonâ€”ripe while also intensely green and tight. Drink this wine now.</t>
  </si>
  <si>
    <t>La Perclaire</t>
  </si>
  <si>
    <t>Marcel Martin 2016 La Perclaire Sauvignon Blanc (Touraine)</t>
  </si>
  <si>
    <t>Marcel Martin</t>
  </si>
  <si>
    <t>This is a soft and fruity wine, ripe with apple flavors and cut with a lightly mineral texture. The wine is bright, crisp and fruity, and ready to drink now.</t>
  </si>
  <si>
    <t>Sauvion 2016 Loire Valley  (Muscadet SÃ¨vre et Maine)</t>
  </si>
  <si>
    <t>Simple and fresh, this informal sparkler has light aromas of citrus and apple. The aromas carry over to the crisp palate along with brisk bubbles.</t>
  </si>
  <si>
    <t>Voga NV  Prosecco</t>
  </si>
  <si>
    <t>Voga</t>
  </si>
  <si>
    <t>A year's barrel aging has smoothed the firm tannins of the dark berry fruits in this wine. It is still very structured with layers of tannins and a dark smoky almost bitter character. It really needs some time to open up, so wait until 2018.</t>
  </si>
  <si>
    <t>Adega Cooperativa de Borba 2013 Reserva Red (Alentejo)</t>
  </si>
  <si>
    <t>This wine conveys cola, root beer, dried strawberry and graphite aromas, with an intriguing twist of curry spice. It's rich on the palate with decent weight, showing Indian spice, pepper, star anise and tart yet juicy cranberry.</t>
  </si>
  <si>
    <t>AÃ±o Verde 2013 Pinot Noir (Santa Barbara County)</t>
  </si>
  <si>
    <t>AÃ±o Verde</t>
  </si>
  <si>
    <t>Oak, almond and nutmeg represent the rounder, lusher aspects of the 10% SÃ©millon in this Sauvignon Blanc-based wine, complemented by creamy pear, peach and melon. The two work together well, providing soft layers of crisp goodness in a glass.</t>
  </si>
  <si>
    <t>Blackbird Vineyards 2014 Dissonance Sauvignon Blanc-Semillon (Napa Valley)</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Coteau Blanc</t>
  </si>
  <si>
    <t>Chardenet 2012 Coteau Blanc Chardonnay (Carneros)</t>
  </si>
  <si>
    <t>This is a big ripe wine full of juicy sweet plum flavors and dark dense tannins. It is still young with a bitter edge from the toasty wood aging. The wine, with its structure and firm texture, will need more time so drink from 2017.</t>
  </si>
  <si>
    <t>Quinta do Arrobe 2012 Quinto Elemento Reserva Cabernet Sauvignon (Tejo)</t>
  </si>
  <si>
    <t>A ripe and juicy wine, this is rich with black fruits. Soft tannins and a stalky backdrop make it very approachable when young. So drink this full fruity wine now.</t>
  </si>
  <si>
    <t>Pinto</t>
  </si>
  <si>
    <t>Quinta do Pinto 2012 Pinto Merlot-Syrah (Lisboa)</t>
  </si>
  <si>
    <t>A streak of wax and honeycomb glazes through this otherwise brisk citrusy Riesling. Off-dry and concentrated in apples and tangerines, it finishes moderately long with lingering touches of tea leaf and honey. Drink now.</t>
  </si>
  <si>
    <t>S.A. PrÃ¼m 2014 PrÃ¼m Blue Kabinett Riesling (Mosel)</t>
  </si>
  <si>
    <t>A ripe and warm wine full of yellow fruits and a full-bodied texture. It's rich and creamy with a fine balance between exotic fruit and the crispest citrus. The wine is ready to drink.</t>
  </si>
  <si>
    <t>Terras de Alter 2013 Terra d'Alter Siria (Alentejano)</t>
  </si>
  <si>
    <t>This easy-drinking wine has a bouquet of honeydew melon and lime juice. Flavors of lemon, tangerine, guava and white peach with a soft hint of baking spice continue into the finish, which is marked by flavors of stone fruits and nutmeg.</t>
  </si>
  <si>
    <t>Fifth Generation</t>
  </si>
  <si>
    <t>1848 Winery 2012 Fifth Generation Chardonnay (Judean Hills)</t>
  </si>
  <si>
    <t>Solid dark-berry aromas are dense and deep. This has a plump forward fruity palate with concentrated, toasty flavors of blackberry and dark plum. On the finish, this remains fruity and compact, with more than enough body weight.</t>
  </si>
  <si>
    <t>Luna Benegas</t>
  </si>
  <si>
    <t>Benegas 2011 Luna Benegas Cabernet Sauvignon (Mendoza)</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Particular ViÃ±as Centenarias</t>
  </si>
  <si>
    <t>Bodegas San Valero 2010 Particular ViÃ±as Centenarias Garnacha (CariÃ±ena)</t>
  </si>
  <si>
    <t>Aromas of black raspberry, violet, baking spice and a whiff of game lead the nose. The chewy palate offers juicy sour cherry, ground pepper and licorice alongside racy acidity and round tannins. It's meant to be drunk young so enjoy soon.</t>
  </si>
  <si>
    <t>Montebruna</t>
  </si>
  <si>
    <t>Braida di Giacomo Bologna 2013 Montebruna  (Barbera d'Asti)</t>
  </si>
  <si>
    <t>Aromas of mature plum, espresso, toast and Asian spice lead the nose while the dense palate delivers dried black cherry, red currant, licorice and ground pepper. Tangy acidity and close-grained tannins give it a mouth-puckering finish.</t>
  </si>
  <si>
    <t>Balmet</t>
  </si>
  <si>
    <t>Caldera 2012 Balmet  (Barbera d'Asti Superiore)</t>
  </si>
  <si>
    <t>Aromas of baked plum, scorched earth, mint and menthol come together in the glass. The firm palate offers dried black cherry, raisin, ground pepper and a hint of Oriental spice accompanied by close-grained tannins. A licorice note closes the finish.</t>
  </si>
  <si>
    <t>Caldera 2012  Barbera d'Asti Superiore</t>
  </si>
  <si>
    <t>With the normally more northern Alvarinho in the blend, this wine has considerable freshness. That is mitigated by the wood aging that has broadened the wine and brought out tropical and yellow fruit flavors. The wine is ready to drink.</t>
  </si>
  <si>
    <t>Alenteo</t>
  </si>
  <si>
    <t>Adega Cooperativa de Borba 2013 Branco Reserva White (Alenteo)</t>
  </si>
  <si>
    <t>This is a pale colored wine, a blend of local grapes and deliciously fresh. It is rounded and smooth, touched by citrus and fresh tangerines. Ripe and fruity, it is ready to drink now.</t>
  </si>
  <si>
    <t>Adega Cooperativa de Borba 2014 Premium Branco White (Alentejo)</t>
  </si>
  <si>
    <t>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t>
  </si>
  <si>
    <t>10 Anos</t>
  </si>
  <si>
    <t>Adega de Favaios NV 10 Anos  (Moscatel do Douro)</t>
  </si>
  <si>
    <t>Barrel-fermented in neutral oak, this is ready to drink, softly flavorful with yellow apple and other yellow fruits, and a warm, autumnal mouthfeel. Drink now through 2018.</t>
  </si>
  <si>
    <t>Old Mill</t>
  </si>
  <si>
    <t>Ancient Cellars 2014 Old Mill Pinot Gris (Willamette Valley)</t>
  </si>
  <si>
    <t>This ripe Chardonnay has a soft texture and only the lightest minerality. It is fresh, tangy with lemon-zest flavors and refreshing acidity. The aftertaste with a burst of crispness is particularly attractive.</t>
  </si>
  <si>
    <t>Esprit Blanc de Blancs Brut</t>
  </si>
  <si>
    <t>Baron-FuentÃ© NV Esprit Blanc de Blancs Brut Chardonnay (Champagne)</t>
  </si>
  <si>
    <t>The aromas of wild strawberries, spice and sarsaparilla are immediate in their appeal. The palate is light bodied and elegant, with mouthwatering acids and flavors that linger. This wine is delicate but brings a lot of enjoyment.</t>
  </si>
  <si>
    <t>Battle Creek 2013 Unconditional Pinot Noir (Oregon)</t>
  </si>
  <si>
    <t>Light pink in the glass, this Pinot Noir-based wine shows pink lemonade, lime and watermelon on the nose alongside wet cement. There is lots of tangy power and fresh energy on the palate, with lemon-zest flavors making the tongue sizzle and cleaning the mouth perfectly.</t>
  </si>
  <si>
    <t>Bernardus 2014 RosÃ© (Santa Lucia Highlands)</t>
  </si>
  <si>
    <t>This wine offers clean, slightly dilute raspberry fruit, along with lovely aromatics and a persistent, engaging finish. In spite of the lightness, it holds your interest.</t>
  </si>
  <si>
    <t>Big Table Farm 2013 Cattrall Brothers Vineyard Pinot Noir (Eola-Amity Hills)</t>
  </si>
  <si>
    <t>Solidly built, almost chunky, the accent flavors suggest time spent in a percentage of new wood. Citrus and apple are cloaked in oaky spices and barrel flavors of toast, vanilla and butter.</t>
  </si>
  <si>
    <t>Big Table Farm 2013 Chardonnay (Willamette Valley)</t>
  </si>
  <si>
    <t>This opens with aromas of prune, resin, mature dark berry and cake spice. The palate is tight and a bit raw, showing sour cherry, licorice, toast and espresso alongside bracing tannins.</t>
  </si>
  <si>
    <t>Boasso 2011 Gabutti  (Barolo)</t>
  </si>
  <si>
    <t>Aromas of fresh asphalt are gritty but mix nicely into lightly herbal black-fruit scents. This blend of 70% Cabernet and 30% CarmenÃ¨re is hard-driving and firm. A collection of baked berry and spice flavors finish with mild oak, tobacco and vanilla flavors. Drink through 2019.</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Ã©e Traditional</t>
  </si>
  <si>
    <t>Navarro 2014 DrCuvÃ©e Traditional GewÃ¼rztraminer (Anderson Valley)</t>
  </si>
  <si>
    <t>From Michael Mondavi's portfolio, this affordable Cabernet is concentrated in red berry and savory leather, a nod to the small amounts of Syrah and Petite Sirah that are included in the blend. French oak provides a hint of vanilla and cardamom, while the medium-bodied palate and attractive finish is washed in coffee.</t>
  </si>
  <si>
    <t>Oberon 2013 Cabernet Sauvignon (Napa County)</t>
  </si>
  <si>
    <t>Earth, spice and plum combine around a lean frame that's dusty and sublime in this high-acid wine that features a muscular, caramel-laced finish. In balance, this is lovely and food friendly.</t>
  </si>
  <si>
    <t>Pommard Clones</t>
  </si>
  <si>
    <t>Papapietro Perry 2012 Pommard Clones Pinot Noir (Russian River Valley)</t>
  </si>
  <si>
    <t>This wine is filled with aspects of black licorice, leather and high-toned red fruit, along with interesting side notes of white pepper and dried herb. Full bodied, it has zestiness on the finish thanks to a pleasant note of acidity that balances out its burlier side.</t>
  </si>
  <si>
    <t>Peju 2012 Syrah (Napa Valley)</t>
  </si>
  <si>
    <t>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t>
  </si>
  <si>
    <t>Prospect 772 2012 The Brawler Syrah (Calaveras County)</t>
  </si>
  <si>
    <t>Made with 90% Picolit, 5% Sauvignon and 5% Friulano, this opens with aromas that recall toasted almond and candied stone fruit. The lingering, creamy palate delivers dried apricot, baked pear and chestnut honey.</t>
  </si>
  <si>
    <t>Russiz Superiore 2007 Horus White (Venezia Giulia)</t>
  </si>
  <si>
    <t>Touches of matchstick, garrigue herbs and lime leaf complement the green apple- and pear-fruit core of this well-balanced, attractive Chardonnay. There's a slight creaminess to the palate, lifted by medium acidity to keep the mouthfeel fresh and the finish clean. Accents of toast and sweet spice dance on the close.</t>
  </si>
  <si>
    <t>S. Delafont 2012 Chardonnay (Limoux)</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Sextant 2013 Zinfandel (Central Coast)</t>
  </si>
  <si>
    <t>Thick like a chocolaty malt, this full-bodied, robust wine is big and rich, concentrated and layered in tobacco and jam. Despite its size, it is drinkable now, with well-integrated tannins and a complete finish.</t>
  </si>
  <si>
    <t>Sterling 2012 Platinum Cabernet Sauvignon (Napa Valley)</t>
  </si>
  <si>
    <t>Aromas of toast, prune, dried earth, leather and a balsamic note emerge on this full-bodied wine. The structured palate delivers dried black cherry, mocha, tobacco and a touch of baking spice accompanied by a network of tightly woven tannins.</t>
  </si>
  <si>
    <t>Tenute Salvaterra 2008  Amarone della Valpolicella Classico</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Rincon VIneyard</t>
  </si>
  <si>
    <t>Testarossa 2013 Rincon VIneyard Chardonnay (Arroyo Grande Valley)</t>
  </si>
  <si>
    <t>A musky, herbal element rises on the nose of this wine, a majority varietal, with small additions of Merlot, Cabernet Franc and Petit Verdot. Dry and structured, it features soft waves of savory tobacco and tea leaf around crisp cherry and clove.</t>
  </si>
  <si>
    <t>Tin Barn 2012 Cabernet Sauvignon (Sonoma Valley)</t>
  </si>
  <si>
    <t>Exuberant green apple and quince aromas meet a savory almond-croissant tone on the nose of this 100% Chardonnay sparkler. Time in French oak and extended aging on the lees have rounded and broadened the mouthfeel, offering a rich palate accented by lemon rind and candied nuts. Vibrant acidity and finely-beaded bubbles keep things light and entertaining.</t>
  </si>
  <si>
    <t>SP Reserve Brut</t>
  </si>
  <si>
    <t>Trump 2008 SP Reserve Brut Sparkling (Monticello)</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chini 2012 La Contrada Red (Red Mountain)</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Liberated 2014 Sauvignon Blanc (Sonoma County)</t>
  </si>
  <si>
    <t>A notion of light citrus peel rises on the nose before a nicely packaged selection of Asian pear, fennel-like herb and lemongrass appears. Thick, rich and nearly full bodied, the wine settles into a crisp, tangy finish.</t>
  </si>
  <si>
    <t>Materra Cunat Family Vineyards 2014 Sauvignon Blanc (Oak Knoll District)</t>
  </si>
  <si>
    <t>Cocoa, baking spice and blackberry aromas lead to opulent herb and dark fruit flavors. This is high-octane but generally holds it well.</t>
  </si>
  <si>
    <t>Vineyard Series Reserve</t>
  </si>
  <si>
    <t>Milbrandt 2012 Vineyard Series Reserve Malbec (Wahluke Slope)</t>
  </si>
  <si>
    <t>Enticing scents of jasmine, wisteria and white stone fruit lead the way. The vibrant palate doles out green apple, juicy pear and white peach accompanied by a soft mousse. A white almond note closes the crisp finish.</t>
  </si>
  <si>
    <t>Rive di Santo Stefano Brut Millesimato</t>
  </si>
  <si>
    <t>Mionetto 2014 Rive di Santo Stefano Brut Millesimato  (Valdobbiadene Prosecco Superiore)</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Noble Vines 2014 242 Sauvignon Blanc (San Bernabe)</t>
  </si>
  <si>
    <t>This wine is generous, rounded and soft. Rich red fruits dominate, exploding in the mouth with red cherry and raspberry flavors. It is a soft wine, perfumed with delicious, forward fruitiness. Drink from 2017.</t>
  </si>
  <si>
    <t>Alex Gambal 2013  Chambolle-Musigny</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Ã¨re</t>
  </si>
  <si>
    <t>Anakena 2012 Ona Special Reserve Cabernet Sauvignon-Syrah-CarmenÃ¨re Red (Cachapoal Valley)</t>
  </si>
  <si>
    <t>Fruity, spicy, oaky aromas make an instant impression, and tasty, ripe fruit flavors deliver the goods. This full-bodied, lush-textured and quite flavorful wine is bold and dramatic.</t>
  </si>
  <si>
    <t>Arista 2013 Perli Vineyard Pinot Noir (Mendocino Ridge)</t>
  </si>
  <si>
    <t>This wine is pretty and floral in violet and lavender, soft, smooth and simply rendered. High-toned in bright red fruit, it's out and out yummy and a tribute to a great old vineyard still planted to the rare variety.</t>
  </si>
  <si>
    <t>August Briggs 2012 Frediani Vineyard Charbono (Calistoga)</t>
  </si>
  <si>
    <t>From an extremely coastal 13-acre vineyard in Bonny Doon that was replanted in 2005, this wine shows black-cherry jelly candies on the nose alongside wild mint, white sage and black olive. The palate is more asphalt and tar-laden, but with blueberry, violet and uncrushed peppercorn flavors that make it quite tasty.</t>
  </si>
  <si>
    <t>Beauregard 2012 Beauregard Ranch Zinfandel (Ben Lomond Mountain)</t>
  </si>
  <si>
    <t>A blend of 45% Carignan, 30% Grenache, 20% MourvÃ¨dre and 5% Syrah, this is a beautifully expressive, well-balanced CorbiÃ¨res-Boutenac red. Initial aromas of dense red plum, raspberry, and strawberry give way to secondary scents of rose, lavender and thyme. The medium-weight palate shows more fresh fruit character, with fine yet structured tannins lending grip through the close.</t>
  </si>
  <si>
    <t>Atal Sia</t>
  </si>
  <si>
    <t>ChÃ¢teau Ollieux Romanis 2013 Atal Sia Red (CorbiÃ¨res-Boutenac)</t>
  </si>
  <si>
    <t>Aromas of baked plum, vanilla, raisin and a confectionary note emerge in the glass. On the palate, notes of ground black pepper and chocolate accent the core of black cherry and raspberry compote alongside firm, fine-grained tannins.</t>
  </si>
  <si>
    <t>Corte Giona 2011  Amarone della Valpolicella</t>
  </si>
  <si>
    <t>Corte Giona</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Davies 2013 Pinot Noir (Sonoma Coast)</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Diora 2012 Three Crowns Single Vineyard Red (San Bernabe)</t>
  </si>
  <si>
    <t>Rounded, ripe and aromatic apple flavors of Cox Orange Pippin present themselves in lively purity. The palate also mimics that crunch of sweet apple flesh and tart freshness. Supported by bright lemon, this makes for a very clean-cut, friendly and utterly appetizing dry Riesling.</t>
  </si>
  <si>
    <t>CuvÃ©e Charles</t>
  </si>
  <si>
    <t>Domaine Charles Baur 2013 CuvÃ©e Charles Riesling (Alsace)</t>
  </si>
  <si>
    <t>From a parcel of Malbec that is planted at 6,666 plants to the hectare (about 2.5 acres), this is such a concentrated wine. With powerful and brooding tannins, it is structured and richly endowed with black fruits. The natural acidity of the Malbec is enhanced by the mineral character coming from the stony soil. Drink this young wine from 2019.</t>
  </si>
  <si>
    <t>Georges Vigouroux 2011 ChÃ¢teau de MercuÃ¨s CuvÃ©e 6666 Malbec (Cahors)</t>
  </si>
  <si>
    <t>Light purple in color, this aromatically appealing, fruit-forward wine has notes of dark plum, dried herbs and peppery spices along with a mocha top note. It's plump and velvety in feel, with concentrated yet lithe fruit flavors that linger effortlessly on the long, fruit-filled finish that kicks it up a notch.</t>
  </si>
  <si>
    <t>The F.O.G</t>
  </si>
  <si>
    <t>Gorman 2012 The F.O.G Malbec (Red Mountain)</t>
  </si>
  <si>
    <t>Rose, violet, perfumed berry and cake spice aromas lead the nose on this sleek, elegant Barolo. The vibrant palate is loaded with crunchy red cherry, juicy raspberry, cinnamon and savory herb. Firm but polished tannins and fresh acidity provide the framework. Drink 2018â€“2030.</t>
  </si>
  <si>
    <t>Grimaldi Bruna 2010 Camilla  (Barolo)</t>
  </si>
  <si>
    <t>Though quite high in alcohol, this blend of 85% Grenache and 15% Syrah doesn't overwhelm the nose with heat. Instead, complex and integrated aromas recall beet juice, cinnamon and Christmas spices. It's lush and flavorful on the palate, with brandied cherries, boysenberry sauce and a strong backbone of licorice, sage, creosote and pine.</t>
  </si>
  <si>
    <t>Law 2011 Beguiling Grenache-Syrah (Paso Robles)</t>
  </si>
  <si>
    <t>An herbal edge of lemon balm plays amidst the citrus and pineapple-scented nose of this immensely concentrated Riesling. Pleasantly bitter notes of apple and pear peel add an earthy quality and a firm structure that allows citrus aromas of lemon zest, pink grapefruit and tangerine peel to soar.</t>
  </si>
  <si>
    <t>Malat 2013 Das Beste vom Riesling Reserve Riesling (Kremstal)</t>
  </si>
  <si>
    <t>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t>
  </si>
  <si>
    <t>Dobles LÃ­as Don Miguel Vineyard Unfiltered</t>
  </si>
  <si>
    <t>Marimar Estate 2012 Dobles LÃ­as Don Miguel Vineyard Unfiltered Chardonnay (Russian River Valley)</t>
  </si>
  <si>
    <t>Remarkably intriguing aromas of dragon's blood spice (a Southeast Asian incense) as well as cinnamon and dried raspberries arise on this wine by Dan and ThÃ©rÃ¨se Martin. The palate is also highly floral, like sipping a purple bouquet, with violet and ollallieberry flavors that linger after your sip is done.</t>
  </si>
  <si>
    <t>Martin Ranch 2011 ThÃ©rÃ¨se Vineyards Dos NiÃ±as Vineyard Syrah (Santa Clara Valley)</t>
  </si>
  <si>
    <t>Smoke, graphite, leather, woodland berry, forest floor and balsamic notes lead the nose on this complex, elegant wine. The palate offers dried black cherry, ground pepper, grilled sage, mineral and licorice alongside firm but polished tannins and bright acidity. Give it time to develop fully.</t>
  </si>
  <si>
    <t>Nervi 2008 Molsino  (Gattinara)</t>
  </si>
  <si>
    <t>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t>
  </si>
  <si>
    <t>Pahlmeyer 2012 Jayson Pinot Noir (Sonoma Coast)</t>
  </si>
  <si>
    <t>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â€“2020.</t>
  </si>
  <si>
    <t>Rivetto 2009 Briccolina  (Barolo)</t>
  </si>
  <si>
    <t>On the nose this is muted, but the palate is full of easy charm. Floral hints meet with ripe pear and that wonderfully leafy, ripe pungent pepperiness. Sleekness, shapely freshness and a bit of playful verve underlines the fact that this is immensely concentrated despite not coming across as heavy.</t>
  </si>
  <si>
    <t>Schloss Gobelsburg 2013 Lamm Reserve GrÃ¼ner Veltliner (Kamptal)</t>
  </si>
  <si>
    <t>Mellow, ripe Comice pear on the nose leads into a soft, expressive yet light-bodied palate that has slight spritz, subtle, pear-scented flavors and a mellowing earthiness surrounded by overtones of dandelion and jasmine. At the center there is acidic verve. This is very elegant and very balanced.</t>
  </si>
  <si>
    <t>Weingut Christ 2013 Bisamberg White (Wiener Gemischter Satz)</t>
  </si>
  <si>
    <t>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t>
  </si>
  <si>
    <t>Williams Selyem 2012 Weir Vineyard Pinot Noir (Yorkville Highlands)</t>
  </si>
  <si>
    <t>Ripe mandarin with tender touches of white blossom beckons invitingly on the nose. The palate is precise, toned and sprightly. This wine dances nimbly on the palate, touching here with tangerine, there with lemon. Spicy zestiness lasts and lasts.</t>
  </si>
  <si>
    <t>Allram 2013 Heiligenstein Reserve Riesling (Kamptal)</t>
  </si>
  <si>
    <t>Ripe yellow pear is held in check by citrus zestiness, but rich fruit notions keep breaking though the bracing freshness of this wine. A slender body and fine-tuned phenolics add to the appeal of this balanced white.</t>
  </si>
  <si>
    <t>Alzinger 2013 Loibenberg Smaragd GrÃ¼ner Veltliner (Wachau)</t>
  </si>
  <si>
    <t>Freshly sliced yellow plum, ripe yellow pear and creamy hints of aloe vera make for an inviting nose and a very mellow, soft palate with that delicious edge of finely ground white pepper. Quintessential GrÃ¼ner with verve and concentration.</t>
  </si>
  <si>
    <t>Bernhard Ott 2013 Stein GrÃ¼ner Veltliner (Wagram-Donauland)</t>
  </si>
  <si>
    <t>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t>
  </si>
  <si>
    <t>Betz Family 2012 La Serenne Syrah (Yakima Valley)</t>
  </si>
  <si>
    <t>From its base in the Marne Valley, Blin has access to the best Pinot Meunier. This rare Champagneâ€”100% Pinot Meunierâ€”has a richness and open fruitiness that impart ripe character, but with a tight, dry edge. The lightest pink color, it's not quite a rosÃ©, although it certainly has some raspberry flavors as well as orange zest and a tangy texture. Drink from 2016.</t>
  </si>
  <si>
    <t>H. Blin 2009 Quintessence Meunier Blanc de Noirs Extra Brut Pinot Meunier (Champagne)</t>
  </si>
  <si>
    <t>Succulent and linear, this structured wine opens with classic varietal aromas of underbrush, ripe berry, leather, grilled herb and balsamic notes. On the palate, a tannic backbone supports juicy Morello cherry, white pepper, clove, tobacco, sage and a note of menthol. Drink 2016â€“2024.</t>
  </si>
  <si>
    <t>Elvio Cogno 2009 Bricco Pernice  (Barolo)</t>
  </si>
  <si>
    <t>Dried herb and tobacco accent a mix of red and black fruit in this silky-textured wine. Vanilla and menthol notes add more nuance on the nose, while the red fruit lingers elegantly on the long, velvety finish. Drink nowâ€“2025.</t>
  </si>
  <si>
    <t>Wakefield 2010 St. Andrews Single Vineyard Release Cabernet Sauvignon (Clare Valley)</t>
  </si>
  <si>
    <t>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t>
  </si>
  <si>
    <t>ChÃ¢teau Peyros 2009 CuvÃ©e Greenwich Tannat (Madiran)</t>
  </si>
  <si>
    <t>This stunner of a wine brings notes of nut oil, ripe, fresh-off-the-tree peach and mouthwatering apricot. It's nectarous and rich with a rounded feel and abundant sweet fruit flavors that linger. Terrific stuffâ€”a benchmark for the variety in the state.</t>
  </si>
  <si>
    <t>Doyenne 2013 Roussanne (Red Mountain)</t>
  </si>
  <si>
    <t>This has all the mineral qualities associated with pure Chardonnay. It is crisp, tightly textured and bright. It also has more serious depths of structure, white fruits and richness. This is still ready to age further. Drink now, although it will be better from 2016.</t>
  </si>
  <si>
    <t>Duval-Leroy 2006 Blanc de Blancs Grand Cru Brut Chardonnay (Champagne)</t>
  </si>
  <si>
    <t>There are masses of pineapple, apricot, orange and green apple fruit in this Chardonnay, accented with strong Carneros acidity. Quite a good wine, but once you get past the flavors, it falls off in interest. Could be a rare Chardonnay sleeper. Try giving it 2â€“3 years in the cellar.</t>
  </si>
  <si>
    <t>Patz &amp; Hall 2008 Hyde Vineyard Chardonnay (Carneros)</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Sinclair Estate Vineyards 2007 Merlot (Columbia Valley (WA))</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Darms Lane 2009 Chardonnay (Oak Knoll District)</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Guglielmo 2007 Private Reserve Estate Grown Petite Sirah (Santa Clara Valley)</t>
  </si>
  <si>
    <t>La Grola is an opulent and luscious blended wine from Verona and this particular expression offers extra aromas of cured beef, leather and earth over a generous base of black fruit and spice. It shows soft, fine tannins that would pair with smoked ham.</t>
  </si>
  <si>
    <t>Allegrini 2006 La Grola Red (Veronese)</t>
  </si>
  <si>
    <t>A good, rich red wine, dry, soft and fruity. Shows ripe cherry, red licorice and bacon flavors, with a coating of sweet oak. Pretty and polished, a Merlot to drink now.</t>
  </si>
  <si>
    <t>Bennett Lane 2007 Merlot (Napa Valley)</t>
  </si>
  <si>
    <t>There is very little CarmenÃ¨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Beresan 2008 CarmenÃ¨re (Walla Walla Valley (WA))</t>
  </si>
  <si>
    <t>Delicious, offering an orchard of oranges and peaches, made even richer with honeysuckle, buttered toast and vanilla notes. Fine acidity makes the flavors bright and clean. The blend is 75% Viognier and 25% Marsanne.</t>
  </si>
  <si>
    <t>Calcareous 2008 Viognier-Marsanne (Paso Robles)</t>
  </si>
  <si>
    <t>Richness and opulence characterize this white RhÃ´ne blend of Roussanne and Marsanne, which is easily Cass's best ever. It's delicous in vanilla cream-accented Mandarin orange and honey flavors, with a tang of minerality. The alcohol is high, yet the wine maintains exquisite balance and poise.</t>
  </si>
  <si>
    <t>The Rockin' One</t>
  </si>
  <si>
    <t>Cass 2009 The Rockin' One White (Paso Robles)</t>
  </si>
  <si>
    <t>A dark, inky purple in color, this is a full-bodied (15.5% alcohol) but gentle Malbec, its vanilla, plum and black olive notes framed by supple tannins and a velvety finish. Drink it over the next several years.</t>
  </si>
  <si>
    <t>St Kitts Vineyard on Truro Volcanic Soil</t>
  </si>
  <si>
    <t>Thorn Clarke 2008 St Kitts Vineyard on Truro Volcanic Soil Malbec (Barossa Valley)</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Zuccardi 2009 Serie A Bonarda (Mendoza)</t>
  </si>
  <si>
    <t>With 12.9% alcohol, this Riesling is absolutely dry and fascinatingly complex. High acidity frames citrus fruit, green apple and mineral flavors. Should develop in interesting ways over the next six years.</t>
  </si>
  <si>
    <t>Smith-Madrone 2009 Riesling (Spring Mountain District)</t>
  </si>
  <si>
    <t>Also known locally as Blauburgunder, this cool-climate Pinot Nero opens with crisp and pure aromas of small forest berry, white cherry and blue flowers. The aromas are gorgeous and the mouthfeel is polished and bright.</t>
  </si>
  <si>
    <t>Luziafeld Exclusiv</t>
  </si>
  <si>
    <t>St. Pauls 2007 Luziafeld Exclusiv Pinot Nero (Alto Adige)</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Argento 2009 Reserva Malbec (Mendoza)</t>
  </si>
  <si>
    <t>This CorbiÃ©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ChÃ¢teau Ollieux Romanis 2008 CuvÃ©e Prestige White (CorbiÃ¨res)</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Coriole 2008 Sangiovese - Shiraz Red (McLaren Vale)</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Don Manuel VillafaÃ±e 2010 TorrontÃ©s (La Rioja)</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Dry Creek Vineyard 2007 Cabernet Sauvignon (Dry Creek Valley)</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leming Jenkins 2008 Madden Ranch Syrah (Livermore Valley)</t>
  </si>
  <si>
    <t>This is a powerful, gutsy Cabernet, currently lacking finesse. It's young, dry and brash, with sticky tannins and unmelded flavors and textures. The blackberry, cherry and oak flavors are sweet and delicious. Seems best now and soon, although it could be a sleeper.</t>
  </si>
  <si>
    <t>Freemark Abbey 2006 Sycamore Vineyard Cabernet Sauvignon (Rutherford)</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 2008 Uno Malbec (Mendoza)</t>
  </si>
  <si>
    <t>With a wine from every cru in Chablis, La Chablisienne is able to bring out the character of each. This cool CÃ´te de LÃ©chet is typical in its tight, mineral character, revealing its edgy nature. It's a wine with some aging potential, so give it 2â€“3 years and more.</t>
  </si>
  <si>
    <t>La Chablisienne 2008 CÃ´te de LÃ©chet Premier Cru  (Chablis)</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â€“2030.</t>
  </si>
  <si>
    <t>Langmeil 2014 Blacksmith Cabernet Sauvignon (Barossa)</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Le Potazzine 2015  Rosso di Montalcino</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Ã© Metodo Classico</t>
  </si>
  <si>
    <t>Marchesi de' Frescobaldi 2012 Leonia RosÃ© Metodo Classico Pinot Nero (Pomino)</t>
  </si>
  <si>
    <t>Dijon clones go into this rich mouth coating wine. It pushes pastry flavors front and centerâ€”apple pie, pie crust and cinnamonâ€”but it never goes too soft, and finishes with a well-modulated mix of barrel toast (30% new French oak) and underlying minerality.</t>
  </si>
  <si>
    <t>Willamette Valley Vineyards 2015 Bernau Block Chardonnay (Willamette Valley)</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 2014 Estate Grown Reserve Pinot Noir (Carneros)</t>
  </si>
  <si>
    <t>Inviting, even beguiling aromas of lovely ripe and tart apple fruit play on the nose. They are fully and charmingly expressed on the dry fresh palate. Lemon freshness brightens everything and makes for a clean enticing finish. Lovely classy Riesling.</t>
  </si>
  <si>
    <t>Allimant-Laugner 2015 Praelatenberg Grand Cru Riesling (Alsace)</t>
  </si>
  <si>
    <t>This Christian Roguenant wine, which translates to â€œRed Falcon,â€ offers a plump and inviting nose of black plum, cherry, cinnamon,and gingerbread aromas, with a touch of crushed slate. The palate tightens up remarkably, revealing gravel notes and dark berry fruit, proving minerally throughout the sip.</t>
  </si>
  <si>
    <t>Halcon Rojo</t>
  </si>
  <si>
    <t>Baileyana 2014 Halcon Rojo Pinot Noir (Edna Valley)</t>
  </si>
  <si>
    <t>A wine to remember for its spicy pepper scents and vibrantly fresh acidity, this is complex and layered, moderate in acidity yet amply juicy in blackberry and blueberry fruit. Hints of spice, sage and lavender linger impressively on the finish.</t>
  </si>
  <si>
    <t>Belden Barns 2013 Estate Grown Syrah (Sonoma Mountain)</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Benovia 2014 Cohn Vineyard Pinot Noir (Sonoma County)</t>
  </si>
  <si>
    <t>This wine is so ripe, rich and generous in flavor it's almost jammy, but there's no denying the appeal of all that fruitiness. Full body, velvety texture and soft acidity make it plush on the palate, helping the rich finish linger. Although it was aged in French barriquesâ€”two-thirds newâ€”it's by no means an overoaked wine.</t>
  </si>
  <si>
    <t>Black Kite 2014 River Turn Pinot Noir (Anderson Valley)</t>
  </si>
  <si>
    <t>Well-ripened fruit flavors and full body define this big, smooth wine that was aged in French oak for 18 monthsâ€”longer than is usual for Pinot Noir. It shows black cherry, blackberry and mild spices on the palate, with an appropriately tannic mouthfeel and warm, lingering finish.</t>
  </si>
  <si>
    <t>Blue Oasis 2014 Costa Vineyard Pinot Noir (Mendocino County)</t>
  </si>
  <si>
    <t>Blue Oasis</t>
  </si>
  <si>
    <t>Full bodied, creamy and rich, this wine will undoubtedly please Torbreck fans and provide another piece of ammo for critics. Tasted blind, I wrote, â€œTorbreck-like nose of lifted spice and stewed berries.â€ There's a hint of mint as well. Mixed berries and brown sugar notes mingle easily on the palate, while a touch of dried fruit (not a positive) creeps in on the finish. Drink nowâ€“2025.</t>
  </si>
  <si>
    <t>Torbreck 2013 Descendant Shiraz-Viognier (Barossa Valley)</t>
  </si>
  <si>
    <t>Classic Eden Valley aromas of lemon-lime sherbet and wet stone mark the nose of this medium-bodied wine. That wet stone note carries through on the palate to yield a slightly chalky or crushed-stone texture, while the citrus fruits race through the long finish. Drink 2020â€“2030.</t>
  </si>
  <si>
    <t>Henschke 2015 Julius Riesling (Eden Valley)</t>
  </si>
  <si>
    <t>Despite the rather high listed alcohol, this looks and feels elegant, even refined. The well-balanced barrel treatment puts highlights of toast and caramel around fruit flavors that sing of spicy plum cake.</t>
  </si>
  <si>
    <t>Iris Vineyards 2015 Bayliss-Bower Vineyard Pinot Noir</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Marques de GriÃ±on 2011 Emeritus Red (Dominio de Valdepusa)</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Marques de GriÃ±on 2011 Single Vineyard Estate Bottled Graciano (Dominio de Valdepusa)</t>
  </si>
  <si>
    <t>At a fraction of the cost of the Velvet Glove, readers can try this wine with similar results. It's full, rich and expansive on the palate. Warm waves of ripe berries suffuse the palate, tinged with Mexican chocolate, vanilla and mocha. Drink nowâ€“2025.</t>
  </si>
  <si>
    <t>Carnival of Love</t>
  </si>
  <si>
    <t>Mollydooker 2014 Carnival of Love Shiraz (McLaren Vale)</t>
  </si>
  <si>
    <t>Creamy and plush may not be traditional Cabernet descriptors, but they're what this wine delivers. Vanilla and graham cracker notes swaddle mixed currant fruit in this big but cuddly teddy bear of a wine. Drink nowâ€“2022.</t>
  </si>
  <si>
    <t>Gigglepot</t>
  </si>
  <si>
    <t>Mollydooker 2014 Gigglepot Cabernet Sauvignon (McLaren Vale)</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Joseph Cellars 2012 Cellar Select Blend Cabernet Sauvignon (Napa Valley)</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gustÃ­ TorellÃ³ Mata 2008 Magnum Gran Reserva Brut Nature Sparkling (Cava)</t>
  </si>
  <si>
    <t>Blue fruit character comes softly layered with exotic clove and cardamom scents in this elegantly light and vibrant wine. Given less time in oak than some of the producer's single-vineyard wines, it's focused and varietal, with a gravelly, complex finish.</t>
  </si>
  <si>
    <t>Plural</t>
  </si>
  <si>
    <t>Alma Fria 2014 Plural Pinot Noir (Sonoma Coast)</t>
  </si>
  <si>
    <t>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t>
  </si>
  <si>
    <t>San Claudio II</t>
  </si>
  <si>
    <t>Cantina del Giusto 2013 San Claudio II  (Vino Nobile di Montepulciano)</t>
  </si>
  <si>
    <t>This offers ripe dark-skinned berry, chopped herb, baking spice aromas wrapped in balsamic savor. On the palate, chewy tannins weave through wild cherry, black raspberry, cinnamon and star anise flavors. Drink 2018â€“2024.</t>
  </si>
  <si>
    <t>Casisano Tommasi 2012  Brunello di Montalcino</t>
  </si>
  <si>
    <t>The wine from this estate, controlled by Jean-Luc Thunevin of ChÃ¢teau Valandraud, is serious with dark tannins and concentrated fruit. It is complex with layers of black fruit and a sweet ripe structure. Serious, intense and with fine acidity as a balance, it will be ready from 2023.</t>
  </si>
  <si>
    <t>ChÃ¢teau Bel-Air OuÃ¿ 2014  Saint-Ã‰milion</t>
  </si>
  <si>
    <t>ChÃ¢teau Bel-Air OuÃ¿</t>
  </si>
  <si>
    <t>This is all citrus and herbal flavors from an estate noted for its pure white wines. It makes for a tight zesty wine with a chalky mineral texture. The fruits are developing to give a crisp wine that's full of fruit along with intense acidity. Drink from 2022.</t>
  </si>
  <si>
    <t>This wine comes from an estate surrounding an impressive castle. The estate itself was created in the 6th century and is under the same ownership as neighboring ChÃ¢teau Cissac. The wine is dark colored with intense flavor. It's sourced from old vines and carries Petit Verdot in the blend. It has the weight and the richness to age well. Drink from 2022.</t>
  </si>
  <si>
    <t>ChÃ¢teau du Breuil 2014  Haut-MÃ©doc</t>
  </si>
  <si>
    <t>ChÃ¢teau du Breuil</t>
  </si>
  <si>
    <t>Under the same ownership as ChÃ¢teau la Dominque in neighboring Saint-Emilion, this estate produces 100% Merlot. This generous wine with its rich tannins is dark with tight acidity, juicy black fruits and dark coffee flavors. It is concentrated and is going to take many years to soften. Drink from 2023.</t>
  </si>
  <si>
    <t>ChÃ¢teau Fayat 2014  Pomerol</t>
  </si>
  <si>
    <t>ChÃ¢teau Fayat</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Pietro Beconcini 2011 Reciso Sangiovese (Toscana)</t>
  </si>
  <si>
    <t>Aromas of underbrush, blue flowers, cooking spice and black plum unfold in the glass. A blend of 50% Sangiovese and 50% Malvasia Nera, the palate reveals dried black cherry, black pepper and anise alongside firm, polished tannins. Drink through 2017.</t>
  </si>
  <si>
    <t>Pietro Beconcini 2012 Maurleo Red (Toscana)</t>
  </si>
  <si>
    <t>Green bell pepper and cedar aromas lead the nose of this easy-drinking blend of Syrah, Merlot and Cabernet Sauvignon. The aromas carry over to the fresh palate, along with black currants and black cherries. Supple tannins support the juicy flavors.</t>
  </si>
  <si>
    <t>Poggio al Tesoro 2012 Mediterra Red (Toscana)</t>
  </si>
  <si>
    <t>Delicate and dry, this offers lightly spicy strawberry fruit and supporting acids. It's pretty and pale, light but not dilute, and would be an ideal match to a pork dish with a fruit sauce.</t>
  </si>
  <si>
    <t>Rainstorm 2014 Silver Linings Pinot Noir RosÃ© (Oregon)</t>
  </si>
  <si>
    <t>Fresh blackberry and cherry character is packed into this concentrated but rather soft and sweet wine. It has that signature wild berry aroma of the variety, then flavors are rich, the texture broad and the body full.</t>
  </si>
  <si>
    <t>Rubus 2013 Old Vines Zinfandel (Lodi)</t>
  </si>
  <si>
    <t>Lush and creamy as soon as it hits the palate, this fine value is packed with flavors of fresh-sliced, just-ripe pear. Hints of apple and tangerine further expand the flavor, and it finishes crisp and clean.</t>
  </si>
  <si>
    <t>Acrobat 2014 Pinot Gris (Oregon)</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Adega Cooperativa do Cartaxo 2012 BridÃ£o Classico Red (Tejo)</t>
  </si>
  <si>
    <t>Black pepper, anise, boysenberry and a bit of juniper combine for a slightly funky, somewhat reductive nose on this blend of 46% Grenache, 23% Petite Sirah, 23% Syrah, 6% Carignane and 2% MourvÃ¨dre. There's an ample amount of blackberry jam and chopped Italian herbs on the palate, with an asphalt character in the midpalate and a somewhat tart finish.</t>
  </si>
  <si>
    <t>Aver Family Vineyards 2011 Hope Red (California)</t>
  </si>
  <si>
    <t>This sunny, off-dry Scheurebe juxtaposes bright yellow-cherry and plum flavors against a backdrop of grapefruit acidity. Made from biodynamically grown grapes and fermented with indigenous yeasts, the finish is accented by curious hints of milk chocolate and vanilla.</t>
  </si>
  <si>
    <t>BrÃ¼der Dr. Becker 2012 Kabinett Scheurebe (Rheinhessen)</t>
  </si>
  <si>
    <t>This warm-climate Pinot Noir appeals to those who prefer density on the palate. Cranberry and 